),
FALSE),"")</f>
        <v/>
      </c>
      <c r="M1073" s="41" t="str">
        <f>IF(FormularioInscripcion[[#This Row],[Tipo DOC]]="NIF Empresa",
IFERROR(UPPER(RIGHT(I1073,1))=
UPPER(RIGHT(_xlfn.LET(_xlpm.Check,
RIGHT(MID(I1073,3,1)+MID(I1073,5,1)+MID(I1073,7,1)+
                 IF(LEN(MID(I1073,2,1)*2)&gt;1,MID(MID(I1073,2,1)*2,1,1)+MID(MID(I1073,2,1)*2,2,1),MID(I1073,2,1)*2)+
                 IF(LEN(MID(I1073,4,1)*2)&gt;1,MID(MID(I1073,4,1)*2,1,1)+MID(MID(I1073,4,1)*2,2,1),MID(I1073,4,1)*2)+
                 IF(LEN(MID(I1073,6,1)*2)&gt;1,MID(MID(I1073,6,1)*2,1,1)+MID(MID(I1073,6,1)*2,2,1),MID(I1073,6,1)*2)+
                 IF(LEN(MID(I1073,8,1)*2)&gt;1,MID(MID(I1073,8,1)*2,1,1)+MID(MID(I1073,8,1)*2,2,1),MID(I1073,8,1)*2),1),
IF(
OR(LEFT(I1073,1)="P",LEFT(I1073,1)="Q",LEFT(I1073,1)="R",LEFT(I1073,1)="S",LEFT(I1073,1)="W",MID(I1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3" s="38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</row>
    <row r="1074" spans="1:27" x14ac:dyDescent="0.35">
      <c r="A1074" s="8"/>
      <c r="B1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4" s="5"/>
      <c r="G1074" s="5"/>
      <c r="H1074" s="5"/>
      <c r="I1074" s="5"/>
      <c r="J1074" s="5"/>
      <c r="K1074" s="5"/>
      <c r="L10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4" s="41" t="str">
        <f>IF(FormularioInscripcion[[#This Row],[Tipo DOC]]="NIF Empresa",
IFERROR(UPPER(RIGHT(I1074,1))=
UPPER(RIGHT(_xlfn.LET(_xlpm.Check,
RIGHT(MID(I1074,3,1)+MID(I1074,5,1)+MID(I1074,7,1)+
                 IF(LEN(MID(I1074,2,1)*2)&gt;1,MID(MID(I1074,2,1)*2,1,1)+MID(MID(I1074,2,1)*2,2,1),MID(I1074,2,1)*2)+
                 IF(LEN(MID(I1074,4,1)*2)&gt;1,MID(MID(I1074,4,1)*2,1,1)+MID(MID(I1074,4,1)*2,2,1),MID(I1074,4,1)*2)+
                 IF(LEN(MID(I1074,6,1)*2)&gt;1,MID(MID(I1074,6,1)*2,1,1)+MID(MID(I1074,6,1)*2,2,1),MID(I1074,6,1)*2)+
                 IF(LEN(MID(I1074,8,1)*2)&gt;1,MID(MID(I1074,8,1)*2,1,1)+MID(MID(I1074,8,1)*2,2,1),MID(I1074,8,1)*2),1),
IF(
OR(LEFT(I1074,1)="P",LEFT(I1074,1)="Q",LEFT(I1074,1)="R",LEFT(I1074,1)="S",LEFT(I1074,1)="W",MID(I1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4" s="38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</row>
    <row r="1075" spans="1:27" x14ac:dyDescent="0.35">
      <c r="A1075" s="8"/>
      <c r="B1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5" s="5"/>
      <c r="G1075" s="5"/>
      <c r="H1075" s="5"/>
      <c r="I1075" s="5"/>
      <c r="J1075" s="5"/>
      <c r="K1075" s="5"/>
      <c r="L10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5" s="41" t="str">
        <f>IF(FormularioInscripcion[[#This Row],[Tipo DOC]]="NIF Empresa",
IFERROR(UPPER(RIGHT(I1075,1))=
UPPER(RIGHT(_xlfn.LET(_xlpm.Check,
RIGHT(MID(I1075,3,1)+MID(I1075,5,1)+MID(I1075,7,1)+
                 IF(LEN(MID(I1075,2,1)*2)&gt;1,MID(MID(I1075,2,1)*2,1,1)+MID(MID(I1075,2,1)*2,2,1),MID(I1075,2,1)*2)+
                 IF(LEN(MID(I1075,4,1)*2)&gt;1,MID(MID(I1075,4,1)*2,1,1)+MID(MID(I1075,4,1)*2,2,1),MID(I1075,4,1)*2)+
                 IF(LEN(MID(I1075,6,1)*2)&gt;1,MID(MID(I1075,6,1)*2,1,1)+MID(MID(I1075,6,1)*2,2,1),MID(I1075,6,1)*2)+
                 IF(LEN(MID(I1075,8,1)*2)&gt;1,MID(MID(I1075,8,1)*2,1,1)+MID(MID(I1075,8,1)*2,2,1),MID(I1075,8,1)*2),1),
IF(
OR(LEFT(I1075,1)="P",LEFT(I1075,1)="Q",LEFT(I1075,1)="R",LEFT(I1075,1)="S",LEFT(I1075,1)="W",MID(I1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5" s="38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</row>
    <row r="1076" spans="1:27" x14ac:dyDescent="0.35">
      <c r="A1076" s="8"/>
      <c r="B1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6" s="5"/>
      <c r="G1076" s="5"/>
      <c r="H1076" s="5"/>
      <c r="I1076" s="5"/>
      <c r="J1076" s="5"/>
      <c r="K1076" s="5"/>
      <c r="L10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6" s="41" t="str">
        <f>IF(FormularioInscripcion[[#This Row],[Tipo DOC]]="NIF Empresa",
IFERROR(UPPER(RIGHT(I1076,1))=
UPPER(RIGHT(_xlfn.LET(_xlpm.Check,
RIGHT(MID(I1076,3,1)+MID(I1076,5,1)+MID(I1076,7,1)+
                 IF(LEN(MID(I1076,2,1)*2)&gt;1,MID(MID(I1076,2,1)*2,1,1)+MID(MID(I1076,2,1)*2,2,1),MID(I1076,2,1)*2)+
                 IF(LEN(MID(I1076,4,1)*2)&gt;1,MID(MID(I1076,4,1)*2,1,1)+MID(MID(I1076,4,1)*2,2,1),MID(I1076,4,1)*2)+
                 IF(LEN(MID(I1076,6,1)*2)&gt;1,MID(MID(I1076,6,1)*2,1,1)+MID(MID(I1076,6,1)*2,2,1),MID(I1076,6,1)*2)+
                 IF(LEN(MID(I1076,8,1)*2)&gt;1,MID(MID(I1076,8,1)*2,1,1)+MID(MID(I1076,8,1)*2,2,1),MID(I1076,8,1)*2),1),
IF(
OR(LEFT(I1076,1)="P",LEFT(I1076,1)="Q",LEFT(I1076,1)="R",LEFT(I1076,1)="S",LEFT(I1076,1)="W",MID(I1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6" s="38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</row>
    <row r="1077" spans="1:27" x14ac:dyDescent="0.35">
      <c r="A1077" s="8"/>
      <c r="B1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7" s="5"/>
      <c r="G1077" s="5"/>
      <c r="H1077" s="5"/>
      <c r="I1077" s="5"/>
      <c r="J1077" s="5"/>
      <c r="K1077" s="5"/>
      <c r="L10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7" s="41" t="str">
        <f>IF(FormularioInscripcion[[#This Row],[Tipo DOC]]="NIF Empresa",
IFERROR(UPPER(RIGHT(I1077,1))=
UPPER(RIGHT(_xlfn.LET(_xlpm.Check,
RIGHT(MID(I1077,3,1)+MID(I1077,5,1)+MID(I1077,7,1)+
                 IF(LEN(MID(I1077,2,1)*2)&gt;1,MID(MID(I1077,2,1)*2,1,1)+MID(MID(I1077,2,1)*2,2,1),MID(I1077,2,1)*2)+
                 IF(LEN(MID(I1077,4,1)*2)&gt;1,MID(MID(I1077,4,1)*2,1,1)+MID(MID(I1077,4,1)*2,2,1),MID(I1077,4,1)*2)+
                 IF(LEN(MID(I1077,6,1)*2)&gt;1,MID(MID(I1077,6,1)*2,1,1)+MID(MID(I1077,6,1)*2,2,1),MID(I1077,6,1)*2)+
                 IF(LEN(MID(I1077,8,1)*2)&gt;1,MID(MID(I1077,8,1)*2,1,1)+MID(MID(I1077,8,1)*2,2,1),MID(I1077,8,1)*2),1),
IF(
OR(LEFT(I1077,1)="P",LEFT(I1077,1)="Q",LEFT(I1077,1)="R",LEFT(I1077,1)="S",LEFT(I1077,1)="W",MID(I1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7" s="38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</row>
    <row r="1078" spans="1:27" x14ac:dyDescent="0.35">
      <c r="A1078" s="8"/>
      <c r="B1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8" s="5"/>
      <c r="G1078" s="5"/>
      <c r="H1078" s="5"/>
      <c r="I1078" s="5"/>
      <c r="J1078" s="5"/>
      <c r="K1078" s="5"/>
      <c r="L10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8" s="41" t="str">
        <f>IF(FormularioInscripcion[[#This Row],[Tipo DOC]]="NIF Empresa",
IFERROR(UPPER(RIGHT(I1078,1))=
UPPER(RIGHT(_xlfn.LET(_xlpm.Check,
RIGHT(MID(I1078,3,1)+MID(I1078,5,1)+MID(I1078,7,1)+
                 IF(LEN(MID(I1078,2,1)*2)&gt;1,MID(MID(I1078,2,1)*2,1,1)+MID(MID(I1078,2,1)*2,2,1),MID(I1078,2,1)*2)+
                 IF(LEN(MID(I1078,4,1)*2)&gt;1,MID(MID(I1078,4,1)*2,1,1)+MID(MID(I1078,4,1)*2,2,1),MID(I1078,4,1)*2)+
                 IF(LEN(MID(I1078,6,1)*2)&gt;1,MID(MID(I1078,6,1)*2,1,1)+MID(MID(I1078,6,1)*2,2,1),MID(I1078,6,1)*2)+
                 IF(LEN(MID(I1078,8,1)*2)&gt;1,MID(MID(I1078,8,1)*2,1,1)+MID(MID(I1078,8,1)*2,2,1),MID(I1078,8,1)*2),1),
IF(
OR(LEFT(I1078,1)="P",LEFT(I1078,1)="Q",LEFT(I1078,1)="R",LEFT(I1078,1)="S",LEFT(I1078,1)="W",MID(I1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8" s="38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</row>
    <row r="1079" spans="1:27" x14ac:dyDescent="0.35">
      <c r="A1079" s="8"/>
      <c r="B1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9" s="5"/>
      <c r="G1079" s="5"/>
      <c r="H1079" s="5"/>
      <c r="I1079" s="5"/>
      <c r="J1079" s="5"/>
      <c r="K1079" s="5"/>
      <c r="L10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9" s="41" t="str">
        <f>IF(FormularioInscripcion[[#This Row],[Tipo DOC]]="NIF Empresa",
IFERROR(UPPER(RIGHT(I1079,1))=
UPPER(RIGHT(_xlfn.LET(_xlpm.Check,
RIGHT(MID(I1079,3,1)+MID(I1079,5,1)+MID(I1079,7,1)+
                 IF(LEN(MID(I1079,2,1)*2)&gt;1,MID(MID(I1079,2,1)*2,1,1)+MID(MID(I1079,2,1)*2,2,1),MID(I1079,2,1)*2)+
                 IF(LEN(MID(I1079,4,1)*2)&gt;1,MID(MID(I1079,4,1)*2,1,1)+MID(MID(I1079,4,1)*2,2,1),MID(I1079,4,1)*2)+
                 IF(LEN(MID(I1079,6,1)*2)&gt;1,MID(MID(I1079,6,1)*2,1,1)+MID(MID(I1079,6,1)*2,2,1),MID(I1079,6,1)*2)+
                 IF(LEN(MID(I1079,8,1)*2)&gt;1,MID(MID(I1079,8,1)*2,1,1)+MID(MID(I1079,8,1)*2,2,1),MID(I1079,8,1)*2),1),
IF(
OR(LEFT(I1079,1)="P",LEFT(I1079,1)="Q",LEFT(I1079,1)="R",LEFT(I1079,1)="S",LEFT(I1079,1)="W",MID(I1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9" s="38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</row>
    <row r="1080" spans="1:27" x14ac:dyDescent="0.35">
      <c r="A1080" s="8"/>
      <c r="B1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0" s="5"/>
      <c r="G1080" s="5"/>
      <c r="H1080" s="5"/>
      <c r="I1080" s="5"/>
      <c r="J1080" s="5"/>
      <c r="K1080" s="5"/>
      <c r="L10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0" s="41" t="str">
        <f>IF(FormularioInscripcion[[#This Row],[Tipo DOC]]="NIF Empresa",
IFERROR(UPPER(RIGHT(I1080,1))=
UPPER(RIGHT(_xlfn.LET(_xlpm.Check,
RIGHT(MID(I1080,3,1)+MID(I1080,5,1)+MID(I1080,7,1)+
                 IF(LEN(MID(I1080,2,1)*2)&gt;1,MID(MID(I1080,2,1)*2,1,1)+MID(MID(I1080,2,1)*2,2,1),MID(I1080,2,1)*2)+
                 IF(LEN(MID(I1080,4,1)*2)&gt;1,MID(MID(I1080,4,1)*2,1,1)+MID(MID(I1080,4,1)*2,2,1),MID(I1080,4,1)*2)+
                 IF(LEN(MID(I1080,6,1)*2)&gt;1,MID(MID(I1080,6,1)*2,1,1)+MID(MID(I1080,6,1)*2,2,1),MID(I1080,6,1)*2)+
                 IF(LEN(MID(I1080,8,1)*2)&gt;1,MID(MID(I1080,8,1)*2,1,1)+MID(MID(I1080,8,1)*2,2,1),MID(I1080,8,1)*2),1),
IF(
OR(LEFT(I1080,1)="P",LEFT(I1080,1)="Q",LEFT(I1080,1)="R",LEFT(I1080,1)="S",LEFT(I1080,1)="W",MID(I1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0" s="38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</row>
    <row r="1081" spans="1:27" x14ac:dyDescent="0.35">
      <c r="A1081" s="8"/>
      <c r="B1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1" s="5"/>
      <c r="G1081" s="5"/>
      <c r="H1081" s="5"/>
      <c r="I1081" s="5"/>
      <c r="J1081" s="5"/>
      <c r="K1081" s="5"/>
      <c r="L10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1" s="41" t="str">
        <f>IF(FormularioInscripcion[[#This Row],[Tipo DOC]]="NIF Empresa",
IFERROR(UPPER(RIGHT(I1081,1))=
UPPER(RIGHT(_xlfn.LET(_xlpm.Check,
RIGHT(MID(I1081,3,1)+MID(I1081,5,1)+MID(I1081,7,1)+
                 IF(LEN(MID(I1081,2,1)*2)&gt;1,MID(MID(I1081,2,1)*2,1,1)+MID(MID(I1081,2,1)*2,2,1),MID(I1081,2,1)*2)+
                 IF(LEN(MID(I1081,4,1)*2)&gt;1,MID(MID(I1081,4,1)*2,1,1)+MID(MID(I1081,4,1)*2,2,1),MID(I1081,4,1)*2)+
                 IF(LEN(MID(I1081,6,1)*2)&gt;1,MID(MID(I1081,6,1)*2,1,1)+MID(MID(I1081,6,1)*2,2,1),MID(I1081,6,1)*2)+
                 IF(LEN(MID(I1081,8,1)*2)&gt;1,MID(MID(I1081,8,1)*2,1,1)+MID(MID(I1081,8,1)*2,2,1),MID(I1081,8,1)*2),1),
IF(
OR(LEFT(I1081,1)="P",LEFT(I1081,1)="Q",LEFT(I1081,1)="R",LEFT(I1081,1)="S",LEFT(I1081,1)="W",MID(I1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1" s="38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</row>
    <row r="1082" spans="1:27" x14ac:dyDescent="0.35">
      <c r="A1082" s="8"/>
      <c r="B1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2" s="5"/>
      <c r="G1082" s="5"/>
      <c r="H1082" s="5"/>
      <c r="I1082" s="5"/>
      <c r="J1082" s="5"/>
      <c r="K1082" s="5"/>
      <c r="L10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2" s="41" t="str">
        <f>IF(FormularioInscripcion[[#This Row],[Tipo DOC]]="NIF Empresa",
IFERROR(UPPER(RIGHT(I1082,1))=
UPPER(RIGHT(_xlfn.LET(_xlpm.Check,
RIGHT(MID(I1082,3,1)+MID(I1082,5,1)+MID(I1082,7,1)+
                 IF(LEN(MID(I1082,2,1)*2)&gt;1,MID(MID(I1082,2,1)*2,1,1)+MID(MID(I1082,2,1)*2,2,1),MID(I1082,2,1)*2)+
                 IF(LEN(MID(I1082,4,1)*2)&gt;1,MID(MID(I1082,4,1)*2,1,1)+MID(MID(I1082,4,1)*2,2,1),MID(I1082,4,1)*2)+
                 IF(LEN(MID(I1082,6,1)*2)&gt;1,MID(MID(I1082,6,1)*2,1,1)+MID(MID(I1082,6,1)*2,2,1),MID(I1082,6,1)*2)+
                 IF(LEN(MID(I1082,8,1)*2)&gt;1,MID(MID(I1082,8,1)*2,1,1)+MID(MID(I1082,8,1)*2,2,1),MID(I1082,8,1)*2),1),
IF(
OR(LEFT(I1082,1)="P",LEFT(I1082,1)="Q",LEFT(I1082,1)="R",LEFT(I1082,1)="S",LEFT(I1082,1)="W",MID(I1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2" s="38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</row>
    <row r="1083" spans="1:27" x14ac:dyDescent="0.35">
      <c r="A1083" s="8"/>
      <c r="B1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3" s="5"/>
      <c r="G1083" s="5"/>
      <c r="H1083" s="5"/>
      <c r="I1083" s="5"/>
      <c r="J1083" s="5"/>
      <c r="K1083" s="5"/>
      <c r="L10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3" s="41" t="str">
        <f>IF(FormularioInscripcion[[#This Row],[Tipo DOC]]="NIF Empresa",
IFERROR(UPPER(RIGHT(I1083,1))=
UPPER(RIGHT(_xlfn.LET(_xlpm.Check,
RIGHT(MID(I1083,3,1)+MID(I1083,5,1)+MID(I1083,7,1)+
                 IF(LEN(MID(I1083,2,1)*2)&gt;1,MID(MID(I1083,2,1)*2,1,1)+MID(MID(I1083,2,1)*2,2,1),MID(I1083,2,1)*2)+
                 IF(LEN(MID(I1083,4,1)*2)&gt;1,MID(MID(I1083,4,1)*2,1,1)+MID(MID(I1083,4,1)*2,2,1),MID(I1083,4,1)*2)+
                 IF(LEN(MID(I1083,6,1)*2)&gt;1,MID(MID(I1083,6,1)*2,1,1)+MID(MID(I1083,6,1)*2,2,1),MID(I1083,6,1)*2)+
                 IF(LEN(MID(I1083,8,1)*2)&gt;1,MID(MID(I1083,8,1)*2,1,1)+MID(MID(I1083,8,1)*2,2,1),MID(I1083,8,1)*2),1),
IF(
OR(LEFT(I1083,1)="P",LEFT(I1083,1)="Q",LEFT(I1083,1)="R",LEFT(I1083,1)="S",LEFT(I1083,1)="W",MID(I1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3" s="38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</row>
    <row r="1084" spans="1:27" x14ac:dyDescent="0.35">
      <c r="A1084" s="8"/>
      <c r="B1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4" s="5"/>
      <c r="G1084" s="5"/>
      <c r="H1084" s="5"/>
      <c r="I1084" s="5"/>
      <c r="J1084" s="5"/>
      <c r="K1084" s="5"/>
      <c r="L10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4" s="41" t="str">
        <f>IF(FormularioInscripcion[[#This Row],[Tipo DOC]]="NIF Empresa",
IFERROR(UPPER(RIGHT(I1084,1))=
UPPER(RIGHT(_xlfn.LET(_xlpm.Check,
RIGHT(MID(I1084,3,1)+MID(I1084,5,1)+MID(I1084,7,1)+
                 IF(LEN(MID(I1084,2,1)*2)&gt;1,MID(MID(I1084,2,1)*2,1,1)+MID(MID(I1084,2,1)*2,2,1),MID(I1084,2,1)*2)+
                 IF(LEN(MID(I1084,4,1)*2)&gt;1,MID(MID(I1084,4,1)*2,1,1)+MID(MID(I1084,4,1)*2,2,1),MID(I1084,4,1)*2)+
                 IF(LEN(MID(I1084,6,1)*2)&gt;1,MID(MID(I1084,6,1)*2,1,1)+MID(MID(I1084,6,1)*2,2,1),MID(I1084,6,1)*2)+
                 IF(LEN(MID(I1084,8,1)*2)&gt;1,MID(MID(I1084,8,1)*2,1,1)+MID(MID(I1084,8,1)*2,2,1),MID(I1084,8,1)*2),1),
IF(
OR(LEFT(I1084,1)="P",LEFT(I1084,1)="Q",LEFT(I1084,1)="R",LEFT(I1084,1)="S",LEFT(I1084,1)="W",MID(I1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4" s="38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</row>
    <row r="1085" spans="1:27" x14ac:dyDescent="0.35">
      <c r="A1085" s="8"/>
      <c r="B1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5" s="5"/>
      <c r="G1085" s="5"/>
      <c r="H1085" s="5"/>
      <c r="I1085" s="5"/>
      <c r="J1085" s="5"/>
      <c r="K1085" s="5"/>
      <c r="L10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5" s="41" t="str">
        <f>IF(FormularioInscripcion[[#This Row],[Tipo DOC]]="NIF Empresa",
IFERROR(UPPER(RIGHT(I1085,1))=
UPPER(RIGHT(_xlfn.LET(_xlpm.Check,
RIGHT(MID(I1085,3,1)+MID(I1085,5,1)+MID(I1085,7,1)+
                 IF(LEN(MID(I1085,2,1)*2)&gt;1,MID(MID(I1085,2,1)*2,1,1)+MID(MID(I1085,2,1)*2,2,1),MID(I1085,2,1)*2)+
                 IF(LEN(MID(I1085,4,1)*2)&gt;1,MID(MID(I1085,4,1)*2,1,1)+MID(MID(I1085,4,1)*2,2,1),MID(I1085,4,1)*2)+
                 IF(LEN(MID(I1085,6,1)*2)&gt;1,MID(MID(I1085,6,1)*2,1,1)+MID(MID(I1085,6,1)*2,2,1),MID(I1085,6,1)*2)+
                 IF(LEN(MID(I1085,8,1)*2)&gt;1,MID(MID(I1085,8,1)*2,1,1)+MID(MID(I1085,8,1)*2,2,1),MID(I1085,8,1)*2),1),
IF(
OR(LEFT(I1085,1)="P",LEFT(I1085,1)="Q",LEFT(I1085,1)="R",LEFT(I1085,1)="S",LEFT(I1085,1)="W",MID(I1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5" s="38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</row>
    <row r="1086" spans="1:27" x14ac:dyDescent="0.35">
      <c r="A1086" s="8"/>
      <c r="B1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6" s="5"/>
      <c r="G1086" s="5"/>
      <c r="H1086" s="5"/>
      <c r="I1086" s="5"/>
      <c r="J1086" s="5"/>
      <c r="K1086" s="5"/>
      <c r="L10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6" s="41" t="str">
        <f>IF(FormularioInscripcion[[#This Row],[Tipo DOC]]="NIF Empresa",
IFERROR(UPPER(RIGHT(I1086,1))=
UPPER(RIGHT(_xlfn.LET(_xlpm.Check,
RIGHT(MID(I1086,3,1)+MID(I1086,5,1)+MID(I1086,7,1)+
                 IF(LEN(MID(I1086,2,1)*2)&gt;1,MID(MID(I1086,2,1)*2,1,1)+MID(MID(I1086,2,1)*2,2,1),MID(I1086,2,1)*2)+
                 IF(LEN(MID(I1086,4,1)*2)&gt;1,MID(MID(I1086,4,1)*2,1,1)+MID(MID(I1086,4,1)*2,2,1),MID(I1086,4,1)*2)+
                 IF(LEN(MID(I1086,6,1)*2)&gt;1,MID(MID(I1086,6,1)*2,1,1)+MID(MID(I1086,6,1)*2,2,1),MID(I1086,6,1)*2)+
                 IF(LEN(MID(I1086,8,1)*2)&gt;1,MID(MID(I1086,8,1)*2,1,1)+MID(MID(I1086,8,1)*2,2,1),MID(I1086,8,1)*2),1),
IF(
OR(LEFT(I1086,1)="P",LEFT(I1086,1)="Q",LEFT(I1086,1)="R",LEFT(I1086,1)="S",LEFT(I1086,1)="W",MID(I1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6" s="38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</row>
    <row r="1087" spans="1:27" x14ac:dyDescent="0.35">
      <c r="A1087" s="8"/>
      <c r="B1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7" s="5"/>
      <c r="G1087" s="5"/>
      <c r="H1087" s="5"/>
      <c r="I1087" s="5"/>
      <c r="J1087" s="5"/>
      <c r="K1087" s="5"/>
      <c r="L10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7" s="41" t="str">
        <f>IF(FormularioInscripcion[[#This Row],[Tipo DOC]]="NIF Empresa",
IFERROR(UPPER(RIGHT(I1087,1))=
UPPER(RIGHT(_xlfn.LET(_xlpm.Check,
RIGHT(MID(I1087,3,1)+MID(I1087,5,1)+MID(I1087,7,1)+
                 IF(LEN(MID(I1087,2,1)*2)&gt;1,MID(MID(I1087,2,1)*2,1,1)+MID(MID(I1087,2,1)*2,2,1),MID(I1087,2,1)*2)+
                 IF(LEN(MID(I1087,4,1)*2)&gt;1,MID(MID(I1087,4,1)*2,1,1)+MID(MID(I1087,4,1)*2,2,1),MID(I1087,4,1)*2)+
                 IF(LEN(MID(I1087,6,1)*2)&gt;1,MID(MID(I1087,6,1)*2,1,1)+MID(MID(I1087,6,1)*2,2,1),MID(I1087,6,1)*2)+
                 IF(LEN(MID(I1087,8,1)*2)&gt;1,MID(MID(I1087,8,1)*2,1,1)+MID(MID(I1087,8,1)*2,2,1),MID(I1087,8,1)*2),1),
IF(
OR(LEFT(I1087,1)="P",LEFT(I1087,1)="Q",LEFT(I1087,1)="R",LEFT(I1087,1)="S",LEFT(I1087,1)="W",MID(I1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7" s="38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</row>
    <row r="1088" spans="1:27" x14ac:dyDescent="0.35">
      <c r="A1088" s="8"/>
      <c r="B1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8" s="5"/>
      <c r="G1088" s="5"/>
      <c r="H1088" s="5"/>
      <c r="I1088" s="5"/>
      <c r="J1088" s="5"/>
      <c r="K1088" s="5"/>
      <c r="L10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8" s="41" t="str">
        <f>IF(FormularioInscripcion[[#This Row],[Tipo DOC]]="NIF Empresa",
IFERROR(UPPER(RIGHT(I1088,1))=
UPPER(RIGHT(_xlfn.LET(_xlpm.Check,
RIGHT(MID(I1088,3,1)+MID(I1088,5,1)+MID(I1088,7,1)+
                 IF(LEN(MID(I1088,2,1)*2)&gt;1,MID(MID(I1088,2,1)*2,1,1)+MID(MID(I1088,2,1)*2,2,1),MID(I1088,2,1)*2)+
                 IF(LEN(MID(I1088,4,1)*2)&gt;1,MID(MID(I1088,4,1)*2,1,1)+MID(MID(I1088,4,1)*2,2,1),MID(I1088,4,1)*2)+
                 IF(LEN(MID(I1088,6,1)*2)&gt;1,MID(MID(I1088,6,1)*2,1,1)+MID(MID(I1088,6,1)*2,2,1),MID(I1088,6,1)*2)+
                 IF(LEN(MID(I1088,8,1)*2)&gt;1,MID(MID(I1088,8,1)*2,1,1)+MID(MID(I1088,8,1)*2,2,1),MID(I1088,8,1)*2),1),
IF(
OR(LEFT(I1088,1)="P",LEFT(I1088,1)="Q",LEFT(I1088,1)="R",LEFT(I1088,1)="S",LEFT(I1088,1)="W",MID(I1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8" s="38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</row>
    <row r="1089" spans="1:27" x14ac:dyDescent="0.35">
      <c r="A1089" s="8"/>
      <c r="B1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89" s="5"/>
      <c r="G1089" s="5"/>
      <c r="H1089" s="5"/>
      <c r="I1089" s="5"/>
      <c r="J1089" s="5"/>
      <c r="K1089" s="5"/>
      <c r="L10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89" s="41" t="str">
        <f>IF(FormularioInscripcion[[#This Row],[Tipo DOC]]="NIF Empresa",
IFERROR(UPPER(RIGHT(I1089,1))=
UPPER(RIGHT(_xlfn.LET(_xlpm.Check,
RIGHT(MID(I1089,3,1)+MID(I1089,5,1)+MID(I1089,7,1)+
                 IF(LEN(MID(I1089,2,1)*2)&gt;1,MID(MID(I1089,2,1)*2,1,1)+MID(MID(I1089,2,1)*2,2,1),MID(I1089,2,1)*2)+
                 IF(LEN(MID(I1089,4,1)*2)&gt;1,MID(MID(I1089,4,1)*2,1,1)+MID(MID(I1089,4,1)*2,2,1),MID(I1089,4,1)*2)+
                 IF(LEN(MID(I1089,6,1)*2)&gt;1,MID(MID(I1089,6,1)*2,1,1)+MID(MID(I1089,6,1)*2,2,1),MID(I1089,6,1)*2)+
                 IF(LEN(MID(I1089,8,1)*2)&gt;1,MID(MID(I1089,8,1)*2,1,1)+MID(MID(I1089,8,1)*2,2,1),MID(I1089,8,1)*2),1),
IF(
OR(LEFT(I1089,1)="P",LEFT(I1089,1)="Q",LEFT(I1089,1)="R",LEFT(I1089,1)="S",LEFT(I1089,1)="W",MID(I1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89" s="38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</row>
    <row r="1090" spans="1:27" x14ac:dyDescent="0.35">
      <c r="A1090" s="8"/>
      <c r="B1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0" s="5"/>
      <c r="G1090" s="5"/>
      <c r="H1090" s="5"/>
      <c r="I1090" s="5"/>
      <c r="J1090" s="5"/>
      <c r="K1090" s="5"/>
      <c r="L10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0" s="41" t="str">
        <f>IF(FormularioInscripcion[[#This Row],[Tipo DOC]]="NIF Empresa",
IFERROR(UPPER(RIGHT(I1090,1))=
UPPER(RIGHT(_xlfn.LET(_xlpm.Check,
RIGHT(MID(I1090,3,1)+MID(I1090,5,1)+MID(I1090,7,1)+
                 IF(LEN(MID(I1090,2,1)*2)&gt;1,MID(MID(I1090,2,1)*2,1,1)+MID(MID(I1090,2,1)*2,2,1),MID(I1090,2,1)*2)+
                 IF(LEN(MID(I1090,4,1)*2)&gt;1,MID(MID(I1090,4,1)*2,1,1)+MID(MID(I1090,4,1)*2,2,1),MID(I1090,4,1)*2)+
                 IF(LEN(MID(I1090,6,1)*2)&gt;1,MID(MID(I1090,6,1)*2,1,1)+MID(MID(I1090,6,1)*2,2,1),MID(I1090,6,1)*2)+
                 IF(LEN(MID(I1090,8,1)*2)&gt;1,MID(MID(I1090,8,1)*2,1,1)+MID(MID(I1090,8,1)*2,2,1),MID(I1090,8,1)*2),1),
IF(
OR(LEFT(I1090,1)="P",LEFT(I1090,1)="Q",LEFT(I1090,1)="R",LEFT(I1090,1)="S",LEFT(I1090,1)="W",MID(I1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0" s="38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</row>
    <row r="1091" spans="1:27" x14ac:dyDescent="0.35">
      <c r="A1091" s="8"/>
      <c r="B1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1" s="5"/>
      <c r="G1091" s="5"/>
      <c r="H1091" s="5"/>
      <c r="I1091" s="5"/>
      <c r="J1091" s="5"/>
      <c r="K1091" s="5"/>
      <c r="L10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1" s="41" t="str">
        <f>IF(FormularioInscripcion[[#This Row],[Tipo DOC]]="NIF Empresa",
IFERROR(UPPER(RIGHT(I1091,1))=
UPPER(RIGHT(_xlfn.LET(_xlpm.Check,
RIGHT(MID(I1091,3,1)+MID(I1091,5,1)+MID(I1091,7,1)+
                 IF(LEN(MID(I1091,2,1)*2)&gt;1,MID(MID(I1091,2,1)*2,1,1)+MID(MID(I1091,2,1)*2,2,1),MID(I1091,2,1)*2)+
                 IF(LEN(MID(I1091,4,1)*2)&gt;1,MID(MID(I1091,4,1)*2,1,1)+MID(MID(I1091,4,1)*2,2,1),MID(I1091,4,1)*2)+
                 IF(LEN(MID(I1091,6,1)*2)&gt;1,MID(MID(I1091,6,1)*2,1,1)+MID(MID(I1091,6,1)*2,2,1),MID(I1091,6,1)*2)+
                 IF(LEN(MID(I1091,8,1)*2)&gt;1,MID(MID(I1091,8,1)*2,1,1)+MID(MID(I1091,8,1)*2,2,1),MID(I1091,8,1)*2),1),
IF(
OR(LEFT(I1091,1)="P",LEFT(I1091,1)="Q",LEFT(I1091,1)="R",LEFT(I1091,1)="S",LEFT(I1091,1)="W",MID(I1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1" s="38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</row>
    <row r="1092" spans="1:27" x14ac:dyDescent="0.35">
      <c r="A1092" s="8"/>
      <c r="B1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2" s="5"/>
      <c r="G1092" s="5"/>
      <c r="H1092" s="5"/>
      <c r="I1092" s="5"/>
      <c r="J1092" s="5"/>
      <c r="K1092" s="5"/>
      <c r="L10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2" s="41" t="str">
        <f>IF(FormularioInscripcion[[#This Row],[Tipo DOC]]="NIF Empresa",
IFERROR(UPPER(RIGHT(I1092,1))=
UPPER(RIGHT(_xlfn.LET(_xlpm.Check,
RIGHT(MID(I1092,3,1)+MID(I1092,5,1)+MID(I1092,7,1)+
                 IF(LEN(MID(I1092,2,1)*2)&gt;1,MID(MID(I1092,2,1)*2,1,1)+MID(MID(I1092,2,1)*2,2,1),MID(I1092,2,1)*2)+
                 IF(LEN(MID(I1092,4,1)*2)&gt;1,MID(MID(I1092,4,1)*2,1,1)+MID(MID(I1092,4,1)*2,2,1),MID(I1092,4,1)*2)+
                 IF(LEN(MID(I1092,6,1)*2)&gt;1,MID(MID(I1092,6,1)*2,1,1)+MID(MID(I1092,6,1)*2,2,1),MID(I1092,6,1)*2)+
                 IF(LEN(MID(I1092,8,1)*2)&gt;1,MID(MID(I1092,8,1)*2,1,1)+MID(MID(I1092,8,1)*2,2,1),MID(I1092,8,1)*2),1),
IF(
OR(LEFT(I1092,1)="P",LEFT(I1092,1)="Q",LEFT(I1092,1)="R",LEFT(I1092,1)="S",LEFT(I1092,1)="W",MID(I1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2" s="38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</row>
    <row r="1093" spans="1:27" x14ac:dyDescent="0.35">
      <c r="A1093" s="8"/>
      <c r="B1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3" s="5"/>
      <c r="G1093" s="5"/>
      <c r="H1093" s="5"/>
      <c r="I1093" s="5"/>
      <c r="J1093" s="5"/>
      <c r="K1093" s="5"/>
      <c r="L10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3" s="41" t="str">
        <f>IF(FormularioInscripcion[[#This Row],[Tipo DOC]]="NIF Empresa",
IFERROR(UPPER(RIGHT(I1093,1))=
UPPER(RIGHT(_xlfn.LET(_xlpm.Check,
RIGHT(MID(I1093,3,1)+MID(I1093,5,1)+MID(I1093,7,1)+
                 IF(LEN(MID(I1093,2,1)*2)&gt;1,MID(MID(I1093,2,1)*2,1,1)+MID(MID(I1093,2,1)*2,2,1),MID(I1093,2,1)*2)+
                 IF(LEN(MID(I1093,4,1)*2)&gt;1,MID(MID(I1093,4,1)*2,1,1)+MID(MID(I1093,4,1)*2,2,1),MID(I1093,4,1)*2)+
                 IF(LEN(MID(I1093,6,1)*2)&gt;1,MID(MID(I1093,6,1)*2,1,1)+MID(MID(I1093,6,1)*2,2,1),MID(I1093,6,1)*2)+
                 IF(LEN(MID(I1093,8,1)*2)&gt;1,MID(MID(I1093,8,1)*2,1,1)+MID(MID(I1093,8,1)*2,2,1),MID(I1093,8,1)*2),1),
IF(
OR(LEFT(I1093,1)="P",LEFT(I1093,1)="Q",LEFT(I1093,1)="R",LEFT(I1093,1)="S",LEFT(I1093,1)="W",MID(I1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3" s="38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</row>
    <row r="1094" spans="1:27" x14ac:dyDescent="0.35">
      <c r="A1094" s="8"/>
      <c r="B1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4" s="5"/>
      <c r="G1094" s="5"/>
      <c r="H1094" s="5"/>
      <c r="I1094" s="5"/>
      <c r="J1094" s="5"/>
      <c r="K1094" s="5"/>
      <c r="L10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4" s="41" t="str">
        <f>IF(FormularioInscripcion[[#This Row],[Tipo DOC]]="NIF Empresa",
IFERROR(UPPER(RIGHT(I1094,1))=
UPPER(RIGHT(_xlfn.LET(_xlpm.Check,
RIGHT(MID(I1094,3,1)+MID(I1094,5,1)+MID(I1094,7,1)+
                 IF(LEN(MID(I1094,2,1)*2)&gt;1,MID(MID(I1094,2,1)*2,1,1)+MID(MID(I1094,2,1)*2,2,1),MID(I1094,2,1)*2)+
                 IF(LEN(MID(I1094,4,1)*2)&gt;1,MID(MID(I1094,4,1)*2,1,1)+MID(MID(I1094,4,1)*2,2,1),MID(I1094,4,1)*2)+
                 IF(LEN(MID(I1094,6,1)*2)&gt;1,MID(MID(I1094,6,1)*2,1,1)+MID(MID(I1094,6,1)*2,2,1),MID(I1094,6,1)*2)+
                 IF(LEN(MID(I1094,8,1)*2)&gt;1,MID(MID(I1094,8,1)*2,1,1)+MID(MID(I1094,8,1)*2,2,1),MID(I1094,8,1)*2),1),
IF(
OR(LEFT(I1094,1)="P",LEFT(I1094,1)="Q",LEFT(I1094,1)="R",LEFT(I1094,1)="S",LEFT(I1094,1)="W",MID(I1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4" s="38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</row>
    <row r="1095" spans="1:27" x14ac:dyDescent="0.35">
      <c r="A1095" s="8"/>
      <c r="B1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5" s="5"/>
      <c r="G1095" s="5"/>
      <c r="H1095" s="5"/>
      <c r="I1095" s="5"/>
      <c r="J1095" s="5"/>
      <c r="K1095" s="5"/>
      <c r="L10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5" s="41" t="str">
        <f>IF(FormularioInscripcion[[#This Row],[Tipo DOC]]="NIF Empresa",
IFERROR(UPPER(RIGHT(I1095,1))=
UPPER(RIGHT(_xlfn.LET(_xlpm.Check,
RIGHT(MID(I1095,3,1)+MID(I1095,5,1)+MID(I1095,7,1)+
                 IF(LEN(MID(I1095,2,1)*2)&gt;1,MID(MID(I1095,2,1)*2,1,1)+MID(MID(I1095,2,1)*2,2,1),MID(I1095,2,1)*2)+
                 IF(LEN(MID(I1095,4,1)*2)&gt;1,MID(MID(I1095,4,1)*2,1,1)+MID(MID(I1095,4,1)*2,2,1),MID(I1095,4,1)*2)+
                 IF(LEN(MID(I1095,6,1)*2)&gt;1,MID(MID(I1095,6,1)*2,1,1)+MID(MID(I1095,6,1)*2,2,1),MID(I1095,6,1)*2)+
                 IF(LEN(MID(I1095,8,1)*2)&gt;1,MID(MID(I1095,8,1)*2,1,1)+MID(MID(I1095,8,1)*2,2,1),MID(I1095,8,1)*2),1),
IF(
OR(LEFT(I1095,1)="P",LEFT(I1095,1)="Q",LEFT(I1095,1)="R",LEFT(I1095,1)="S",LEFT(I1095,1)="W",MID(I1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5" s="38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</row>
    <row r="1096" spans="1:27" x14ac:dyDescent="0.35">
      <c r="A1096" s="8"/>
      <c r="B1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6" s="5"/>
      <c r="G1096" s="5"/>
      <c r="H1096" s="5"/>
      <c r="I1096" s="5"/>
      <c r="J1096" s="5"/>
      <c r="K1096" s="5"/>
      <c r="L10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6" s="41" t="str">
        <f>IF(FormularioInscripcion[[#This Row],[Tipo DOC]]="NIF Empresa",
IFERROR(UPPER(RIGHT(I1096,1))=
UPPER(RIGHT(_xlfn.LET(_xlpm.Check,
RIGHT(MID(I1096,3,1)+MID(I1096,5,1)+MID(I1096,7,1)+
                 IF(LEN(MID(I1096,2,1)*2)&gt;1,MID(MID(I1096,2,1)*2,1,1)+MID(MID(I1096,2,1)*2,2,1),MID(I1096,2,1)*2)+
                 IF(LEN(MID(I1096,4,1)*2)&gt;1,MID(MID(I1096,4,1)*2,1,1)+MID(MID(I1096,4,1)*2,2,1),MID(I1096,4,1)*2)+
                 IF(LEN(MID(I1096,6,1)*2)&gt;1,MID(MID(I1096,6,1)*2,1,1)+MID(MID(I1096,6,1)*2,2,1),MID(I1096,6,1)*2)+
                 IF(LEN(MID(I1096,8,1)*2)&gt;1,MID(MID(I1096,8,1)*2,1,1)+MID(MID(I1096,8,1)*2,2,1),MID(I1096,8,1)*2),1),
IF(
OR(LEFT(I1096,1)="P",LEFT(I1096,1)="Q",LEFT(I1096,1)="R",LEFT(I1096,1)="S",LEFT(I1096,1)="W",MID(I1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6" s="38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</row>
    <row r="1097" spans="1:27" x14ac:dyDescent="0.35">
      <c r="A1097" s="8"/>
      <c r="B1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7" s="5"/>
      <c r="G1097" s="5"/>
      <c r="H1097" s="5"/>
      <c r="I1097" s="5"/>
      <c r="J1097" s="5"/>
      <c r="K1097" s="5"/>
      <c r="L10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7" s="41" t="str">
        <f>IF(FormularioInscripcion[[#This Row],[Tipo DOC]]="NIF Empresa",
IFERROR(UPPER(RIGHT(I1097,1))=
UPPER(RIGHT(_xlfn.LET(_xlpm.Check,
RIGHT(MID(I1097,3,1)+MID(I1097,5,1)+MID(I1097,7,1)+
                 IF(LEN(MID(I1097,2,1)*2)&gt;1,MID(MID(I1097,2,1)*2,1,1)+MID(MID(I1097,2,1)*2,2,1),MID(I1097,2,1)*2)+
                 IF(LEN(MID(I1097,4,1)*2)&gt;1,MID(MID(I1097,4,1)*2,1,1)+MID(MID(I1097,4,1)*2,2,1),MID(I1097,4,1)*2)+
                 IF(LEN(MID(I1097,6,1)*2)&gt;1,MID(MID(I1097,6,1)*2,1,1)+MID(MID(I1097,6,1)*2,2,1),MID(I1097,6,1)*2)+
                 IF(LEN(MID(I1097,8,1)*2)&gt;1,MID(MID(I1097,8,1)*2,1,1)+MID(MID(I1097,8,1)*2,2,1),MID(I1097,8,1)*2),1),
IF(
OR(LEFT(I1097,1)="P",LEFT(I1097,1)="Q",LEFT(I1097,1)="R",LEFT(I1097,1)="S",LEFT(I1097,1)="W",MID(I1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7" s="38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</row>
    <row r="1098" spans="1:27" x14ac:dyDescent="0.35">
      <c r="A1098" s="8"/>
      <c r="B1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8" s="5"/>
      <c r="G1098" s="5"/>
      <c r="H1098" s="5"/>
      <c r="I1098" s="5"/>
      <c r="J1098" s="5"/>
      <c r="K1098" s="5"/>
      <c r="L10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8" s="41" t="str">
        <f>IF(FormularioInscripcion[[#This Row],[Tipo DOC]]="NIF Empresa",
IFERROR(UPPER(RIGHT(I1098,1))=
UPPER(RIGHT(_xlfn.LET(_xlpm.Check,
RIGHT(MID(I1098,3,1)+MID(I1098,5,1)+MID(I1098,7,1)+
                 IF(LEN(MID(I1098,2,1)*2)&gt;1,MID(MID(I1098,2,1)*2,1,1)+MID(MID(I1098,2,1)*2,2,1),MID(I1098,2,1)*2)+
                 IF(LEN(MID(I1098,4,1)*2)&gt;1,MID(MID(I1098,4,1)*2,1,1)+MID(MID(I1098,4,1)*2,2,1),MID(I1098,4,1)*2)+
                 IF(LEN(MID(I1098,6,1)*2)&gt;1,MID(MID(I1098,6,1)*2,1,1)+MID(MID(I1098,6,1)*2,2,1),MID(I1098,6,1)*2)+
                 IF(LEN(MID(I1098,8,1)*2)&gt;1,MID(MID(I1098,8,1)*2,1,1)+MID(MID(I1098,8,1)*2,2,1),MID(I1098,8,1)*2),1),
IF(
OR(LEFT(I1098,1)="P",LEFT(I1098,1)="Q",LEFT(I1098,1)="R",LEFT(I1098,1)="S",LEFT(I1098,1)="W",MID(I1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8" s="38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</row>
    <row r="1099" spans="1:27" x14ac:dyDescent="0.35">
      <c r="A1099" s="8"/>
      <c r="B1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99" s="5"/>
      <c r="G1099" s="5"/>
      <c r="H1099" s="5"/>
      <c r="I1099" s="5"/>
      <c r="J1099" s="5"/>
      <c r="K1099" s="5"/>
      <c r="L10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99" s="41" t="str">
        <f>IF(FormularioInscripcion[[#This Row],[Tipo DOC]]="NIF Empresa",
IFERROR(UPPER(RIGHT(I1099,1))=
UPPER(RIGHT(_xlfn.LET(_xlpm.Check,
RIGHT(MID(I1099,3,1)+MID(I1099,5,1)+MID(I1099,7,1)+
                 IF(LEN(MID(I1099,2,1)*2)&gt;1,MID(MID(I1099,2,1)*2,1,1)+MID(MID(I1099,2,1)*2,2,1),MID(I1099,2,1)*2)+
                 IF(LEN(MID(I1099,4,1)*2)&gt;1,MID(MID(I1099,4,1)*2,1,1)+MID(MID(I1099,4,1)*2,2,1),MID(I1099,4,1)*2)+
                 IF(LEN(MID(I1099,6,1)*2)&gt;1,MID(MID(I1099,6,1)*2,1,1)+MID(MID(I1099,6,1)*2,2,1),MID(I1099,6,1)*2)+
                 IF(LEN(MID(I1099,8,1)*2)&gt;1,MID(MID(I1099,8,1)*2,1,1)+MID(MID(I1099,8,1)*2,2,1),MID(I1099,8,1)*2),1),
IF(
OR(LEFT(I1099,1)="P",LEFT(I1099,1)="Q",LEFT(I1099,1)="R",LEFT(I1099,1)="S",LEFT(I1099,1)="W",MID(I1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99" s="38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</row>
    <row r="1100" spans="1:27" x14ac:dyDescent="0.35">
      <c r="A1100" s="8"/>
      <c r="B1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0" s="5"/>
      <c r="G1100" s="5"/>
      <c r="H1100" s="5"/>
      <c r="I1100" s="5"/>
      <c r="J1100" s="5"/>
      <c r="K1100" s="5"/>
      <c r="L11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0" s="41" t="str">
        <f>IF(FormularioInscripcion[[#This Row],[Tipo DOC]]="NIF Empresa",
IFERROR(UPPER(RIGHT(I1100,1))=
UPPER(RIGHT(_xlfn.LET(_xlpm.Check,
RIGHT(MID(I1100,3,1)+MID(I1100,5,1)+MID(I1100,7,1)+
                 IF(LEN(MID(I1100,2,1)*2)&gt;1,MID(MID(I1100,2,1)*2,1,1)+MID(MID(I1100,2,1)*2,2,1),MID(I1100,2,1)*2)+
                 IF(LEN(MID(I1100,4,1)*2)&gt;1,MID(MID(I1100,4,1)*2,1,1)+MID(MID(I1100,4,1)*2,2,1),MID(I1100,4,1)*2)+
                 IF(LEN(MID(I1100,6,1)*2)&gt;1,MID(MID(I1100,6,1)*2,1,1)+MID(MID(I1100,6,1)*2,2,1),MID(I1100,6,1)*2)+
                 IF(LEN(MID(I1100,8,1)*2)&gt;1,MID(MID(I1100,8,1)*2,1,1)+MID(MID(I1100,8,1)*2,2,1),MID(I1100,8,1)*2),1),
IF(
OR(LEFT(I1100,1)="P",LEFT(I1100,1)="Q",LEFT(I1100,1)="R",LEFT(I1100,1)="S",LEFT(I1100,1)="W",MID(I1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0" s="38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</row>
    <row r="1101" spans="1:27" x14ac:dyDescent="0.35">
      <c r="A1101" s="8"/>
      <c r="B1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1" s="5"/>
      <c r="G1101" s="5"/>
      <c r="H1101" s="5"/>
      <c r="I1101" s="5"/>
      <c r="J1101" s="5"/>
      <c r="K1101" s="5"/>
      <c r="L11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1" s="41" t="str">
        <f>IF(FormularioInscripcion[[#This Row],[Tipo DOC]]="NIF Empresa",
IFERROR(UPPER(RIGHT(I1101,1))=
UPPER(RIGHT(_xlfn.LET(_xlpm.Check,
RIGHT(MID(I1101,3,1)+MID(I1101,5,1)+MID(I1101,7,1)+
                 IF(LEN(MID(I1101,2,1)*2)&gt;1,MID(MID(I1101,2,1)*2,1,1)+MID(MID(I1101,2,1)*2,2,1),MID(I1101,2,1)*2)+
                 IF(LEN(MID(I1101,4,1)*2)&gt;1,MID(MID(I1101,4,1)*2,1,1)+MID(MID(I1101,4,1)*2,2,1),MID(I1101,4,1)*2)+
                 IF(LEN(MID(I1101,6,1)*2)&gt;1,MID(MID(I1101,6,1)*2,1,1)+MID(MID(I1101,6,1)*2,2,1),MID(I1101,6,1)*2)+
                 IF(LEN(MID(I1101,8,1)*2)&gt;1,MID(MID(I1101,8,1)*2,1,1)+MID(MID(I1101,8,1)*2,2,1),MID(I1101,8,1)*2),1),
IF(
OR(LEFT(I1101,1)="P",LEFT(I1101,1)="Q",LEFT(I1101,1)="R",LEFT(I1101,1)="S",LEFT(I1101,1)="W",MID(I1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1" s="38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</row>
    <row r="1102" spans="1:27" x14ac:dyDescent="0.35">
      <c r="A1102" s="8"/>
      <c r="B1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2" s="5"/>
      <c r="G1102" s="5"/>
      <c r="H1102" s="5"/>
      <c r="I1102" s="5"/>
      <c r="J1102" s="5"/>
      <c r="K1102" s="5"/>
      <c r="L11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2" s="41" t="str">
        <f>IF(FormularioInscripcion[[#This Row],[Tipo DOC]]="NIF Empresa",
IFERROR(UPPER(RIGHT(I1102,1))=
UPPER(RIGHT(_xlfn.LET(_xlpm.Check,
RIGHT(MID(I1102,3,1)+MID(I1102,5,1)+MID(I1102,7,1)+
                 IF(LEN(MID(I1102,2,1)*2)&gt;1,MID(MID(I1102,2,1)*2,1,1)+MID(MID(I1102,2,1)*2,2,1),MID(I1102,2,1)*2)+
                 IF(LEN(MID(I1102,4,1)*2)&gt;1,MID(MID(I1102,4,1)*2,1,1)+MID(MID(I1102,4,1)*2,2,1),MID(I1102,4,1)*2)+
                 IF(LEN(MID(I1102,6,1)*2)&gt;1,MID(MID(I1102,6,1)*2,1,1)+MID(MID(I1102,6,1)*2,2,1),MID(I1102,6,1)*2)+
                 IF(LEN(MID(I1102,8,1)*2)&gt;1,MID(MID(I1102,8,1)*2,1,1)+MID(MID(I1102,8,1)*2,2,1),MID(I1102,8,1)*2),1),
IF(
OR(LEFT(I1102,1)="P",LEFT(I1102,1)="Q",LEFT(I1102,1)="R",LEFT(I1102,1)="S",LEFT(I1102,1)="W",MID(I1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2" s="38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</row>
    <row r="1103" spans="1:27" x14ac:dyDescent="0.35">
      <c r="A1103" s="8"/>
      <c r="B1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3" s="5"/>
      <c r="G1103" s="5"/>
      <c r="H1103" s="5"/>
      <c r="I1103" s="5"/>
      <c r="J1103" s="5"/>
      <c r="K1103" s="5"/>
      <c r="L11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3" s="41" t="str">
        <f>IF(FormularioInscripcion[[#This Row],[Tipo DOC]]="NIF Empresa",
IFERROR(UPPER(RIGHT(I1103,1))=
UPPER(RIGHT(_xlfn.LET(_xlpm.Check,
RIGHT(MID(I1103,3,1)+MID(I1103,5,1)+MID(I1103,7,1)+
                 IF(LEN(MID(I1103,2,1)*2)&gt;1,MID(MID(I1103,2,1)*2,1,1)+MID(MID(I1103,2,1)*2,2,1),MID(I1103,2,1)*2)+
                 IF(LEN(MID(I1103,4,1)*2)&gt;1,MID(MID(I1103,4,1)*2,1,1)+MID(MID(I1103,4,1)*2,2,1),MID(I1103,4,1)*2)+
                 IF(LEN(MID(I1103,6,1)*2)&gt;1,MID(MID(I1103,6,1)*2,1,1)+MID(MID(I1103,6,1)*2,2,1),MID(I1103,6,1)*2)+
                 IF(LEN(MID(I1103,8,1)*2)&gt;1,MID(MID(I1103,8,1)*2,1,1)+MID(MID(I1103,8,1)*2,2,1),MID(I1103,8,1)*2),1),
IF(
OR(LEFT(I1103,1)="P",LEFT(I1103,1)="Q",LEFT(I1103,1)="R",LEFT(I1103,1)="S",LEFT(I1103,1)="W",MID(I1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3" s="38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</row>
    <row r="1104" spans="1:27" x14ac:dyDescent="0.35">
      <c r="A1104" s="8"/>
      <c r="B1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4" s="5"/>
      <c r="G1104" s="5"/>
      <c r="H1104" s="5"/>
      <c r="I1104" s="5"/>
      <c r="J1104" s="5"/>
      <c r="K1104" s="5"/>
      <c r="L11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4" s="41" t="str">
        <f>IF(FormularioInscripcion[[#This Row],[Tipo DOC]]="NIF Empresa",
IFERROR(UPPER(RIGHT(I1104,1))=
UPPER(RIGHT(_xlfn.LET(_xlpm.Check,
RIGHT(MID(I1104,3,1)+MID(I1104,5,1)+MID(I1104,7,1)+
                 IF(LEN(MID(I1104,2,1)*2)&gt;1,MID(MID(I1104,2,1)*2,1,1)+MID(MID(I1104,2,1)*2,2,1),MID(I1104,2,1)*2)+
                 IF(LEN(MID(I1104,4,1)*2)&gt;1,MID(MID(I1104,4,1)*2,1,1)+MID(MID(I1104,4,1)*2,2,1),MID(I1104,4,1)*2)+
                 IF(LEN(MID(I1104,6,1)*2)&gt;1,MID(MID(I1104,6,1)*2,1,1)+MID(MID(I1104,6,1)*2,2,1),MID(I1104,6,1)*2)+
                 IF(LEN(MID(I1104,8,1)*2)&gt;1,MID(MID(I1104,8,1)*2,1,1)+MID(MID(I1104,8,1)*2,2,1),MID(I1104,8,1)*2),1),
IF(
OR(LEFT(I1104,1)="P",LEFT(I1104,1)="Q",LEFT(I1104,1)="R",LEFT(I1104,1)="S",LEFT(I1104,1)="W",MID(I1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4" s="38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</row>
    <row r="1105" spans="1:27" x14ac:dyDescent="0.35">
      <c r="A1105" s="8"/>
      <c r="B1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5" s="5"/>
      <c r="G1105" s="5"/>
      <c r="H1105" s="5"/>
      <c r="I1105" s="5"/>
      <c r="J1105" s="5"/>
      <c r="K1105" s="5"/>
      <c r="L11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5" s="41" t="str">
        <f>IF(FormularioInscripcion[[#This Row],[Tipo DOC]]="NIF Empresa",
IFERROR(UPPER(RIGHT(I1105,1))=
UPPER(RIGHT(_xlfn.LET(_xlpm.Check,
RIGHT(MID(I1105,3,1)+MID(I1105,5,1)+MID(I1105,7,1)+
                 IF(LEN(MID(I1105,2,1)*2)&gt;1,MID(MID(I1105,2,1)*2,1,1)+MID(MID(I1105,2,1)*2,2,1),MID(I1105,2,1)*2)+
                 IF(LEN(MID(I1105,4,1)*2)&gt;1,MID(MID(I1105,4,1)*2,1,1)+MID(MID(I1105,4,1)*2,2,1),MID(I1105,4,1)*2)+
                 IF(LEN(MID(I1105,6,1)*2)&gt;1,MID(MID(I1105,6,1)*2,1,1)+MID(MID(I1105,6,1)*2,2,1),MID(I1105,6,1)*2)+
                 IF(LEN(MID(I1105,8,1)*2)&gt;1,MID(MID(I1105,8,1)*2,1,1)+MID(MID(I1105,8,1)*2,2,1),MID(I1105,8,1)*2),1),
IF(
OR(LEFT(I1105,1)="P",LEFT(I1105,1)="Q",LEFT(I1105,1)="R",LEFT(I1105,1)="S",LEFT(I1105,1)="W",MID(I1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5" s="38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</row>
    <row r="1106" spans="1:27" x14ac:dyDescent="0.35">
      <c r="A1106" s="8"/>
      <c r="B1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6" s="5"/>
      <c r="G1106" s="5"/>
      <c r="H1106" s="5"/>
      <c r="I1106" s="5"/>
      <c r="J1106" s="5"/>
      <c r="K1106" s="5"/>
      <c r="L11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6" s="41" t="str">
        <f>IF(FormularioInscripcion[[#This Row],[Tipo DOC]]="NIF Empresa",
IFERROR(UPPER(RIGHT(I1106,1))=
UPPER(RIGHT(_xlfn.LET(_xlpm.Check,
RIGHT(MID(I1106,3,1)+MID(I1106,5,1)+MID(I1106,7,1)+
                 IF(LEN(MID(I1106,2,1)*2)&gt;1,MID(MID(I1106,2,1)*2,1,1)+MID(MID(I1106,2,1)*2,2,1),MID(I1106,2,1)*2)+
                 IF(LEN(MID(I1106,4,1)*2)&gt;1,MID(MID(I1106,4,1)*2,1,1)+MID(MID(I1106,4,1)*2,2,1),MID(I1106,4,1)*2)+
                 IF(LEN(MID(I1106,6,1)*2)&gt;1,MID(MID(I1106,6,1)*2,1,1)+MID(MID(I1106,6,1)*2,2,1),MID(I1106,6,1)*2)+
                 IF(LEN(MID(I1106,8,1)*2)&gt;1,MID(MID(I1106,8,1)*2,1,1)+MID(MID(I1106,8,1)*2,2,1),MID(I1106,8,1)*2),1),
IF(
OR(LEFT(I1106,1)="P",LEFT(I1106,1)="Q",LEFT(I1106,1)="R",LEFT(I1106,1)="S",LEFT(I1106,1)="W",MID(I1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6" s="38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</row>
    <row r="1107" spans="1:27" x14ac:dyDescent="0.35">
      <c r="A1107" s="8"/>
      <c r="B1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7" s="5"/>
      <c r="G1107" s="5"/>
      <c r="H1107" s="5"/>
      <c r="I1107" s="5"/>
      <c r="J1107" s="5"/>
      <c r="K1107" s="5"/>
      <c r="L11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7" s="41" t="str">
        <f>IF(FormularioInscripcion[[#This Row],[Tipo DOC]]="NIF Empresa",
IFERROR(UPPER(RIGHT(I1107,1))=
UPPER(RIGHT(_xlfn.LET(_xlpm.Check,
RIGHT(MID(I1107,3,1)+MID(I1107,5,1)+MID(I1107,7,1)+
                 IF(LEN(MID(I1107,2,1)*2)&gt;1,MID(MID(I1107,2,1)*2,1,1)+MID(MID(I1107,2,1)*2,2,1),MID(I1107,2,1)*2)+
                 IF(LEN(MID(I1107,4,1)*2)&gt;1,MID(MID(I1107,4,1)*2,1,1)+MID(MID(I1107,4,1)*2,2,1),MID(I1107,4,1)*2)+
                 IF(LEN(MID(I1107,6,1)*2)&gt;1,MID(MID(I1107,6,1)*2,1,1)+MID(MID(I1107,6,1)*2,2,1),MID(I1107,6,1)*2)+
                 IF(LEN(MID(I1107,8,1)*2)&gt;1,MID(MID(I1107,8,1)*2,1,1)+MID(MID(I1107,8,1)*2,2,1),MID(I1107,8,1)*2),1),
IF(
OR(LEFT(I1107,1)="P",LEFT(I1107,1)="Q",LEFT(I1107,1)="R",LEFT(I1107,1)="S",LEFT(I1107,1)="W",MID(I1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7" s="38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</row>
    <row r="1108" spans="1:27" x14ac:dyDescent="0.35">
      <c r="A1108" s="8"/>
      <c r="B1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8" s="5"/>
      <c r="G1108" s="5"/>
      <c r="H1108" s="5"/>
      <c r="I1108" s="5"/>
      <c r="J1108" s="5"/>
      <c r="K1108" s="5"/>
      <c r="L11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8" s="41" t="str">
        <f>IF(FormularioInscripcion[[#This Row],[Tipo DOC]]="NIF Empresa",
IFERROR(UPPER(RIGHT(I1108,1))=
UPPER(RIGHT(_xlfn.LET(_xlpm.Check,
RIGHT(MID(I1108,3,1)+MID(I1108,5,1)+MID(I1108,7,1)+
                 IF(LEN(MID(I1108,2,1)*2)&gt;1,MID(MID(I1108,2,1)*2,1,1)+MID(MID(I1108,2,1)*2,2,1),MID(I1108,2,1)*2)+
                 IF(LEN(MID(I1108,4,1)*2)&gt;1,MID(MID(I1108,4,1)*2,1,1)+MID(MID(I1108,4,1)*2,2,1),MID(I1108,4,1)*2)+
                 IF(LEN(MID(I1108,6,1)*2)&gt;1,MID(MID(I1108,6,1)*2,1,1)+MID(MID(I1108,6,1)*2,2,1),MID(I1108,6,1)*2)+
                 IF(LEN(MID(I1108,8,1)*2)&gt;1,MID(MID(I1108,8,1)*2,1,1)+MID(MID(I1108,8,1)*2,2,1),MID(I1108,8,1)*2),1),
IF(
OR(LEFT(I1108,1)="P",LEFT(I1108,1)="Q",LEFT(I1108,1)="R",LEFT(I1108,1)="S",LEFT(I1108,1)="W",MID(I1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8" s="38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</row>
    <row r="1109" spans="1:27" x14ac:dyDescent="0.35">
      <c r="A1109" s="8"/>
      <c r="B1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09" s="5"/>
      <c r="G1109" s="5"/>
      <c r="H1109" s="5"/>
      <c r="I1109" s="5"/>
      <c r="J1109" s="5"/>
      <c r="K1109" s="5"/>
      <c r="L11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09" s="41" t="str">
        <f>IF(FormularioInscripcion[[#This Row],[Tipo DOC]]="NIF Empresa",
IFERROR(UPPER(RIGHT(I1109,1))=
UPPER(RIGHT(_xlfn.LET(_xlpm.Check,
RIGHT(MID(I1109,3,1)+MID(I1109,5,1)+MID(I1109,7,1)+
                 IF(LEN(MID(I1109,2,1)*2)&gt;1,MID(MID(I1109,2,1)*2,1,1)+MID(MID(I1109,2,1)*2,2,1),MID(I1109,2,1)*2)+
                 IF(LEN(MID(I1109,4,1)*2)&gt;1,MID(MID(I1109,4,1)*2,1,1)+MID(MID(I1109,4,1)*2,2,1),MID(I1109,4,1)*2)+
                 IF(LEN(MID(I1109,6,1)*2)&gt;1,MID(MID(I1109,6,1)*2,1,1)+MID(MID(I1109,6,1)*2,2,1),MID(I1109,6,1)*2)+
                 IF(LEN(MID(I1109,8,1)*2)&gt;1,MID(MID(I1109,8,1)*2,1,1)+MID(MID(I1109,8,1)*2,2,1),MID(I1109,8,1)*2),1),
IF(
OR(LEFT(I1109,1)="P",LEFT(I1109,1)="Q",LEFT(I1109,1)="R",LEFT(I1109,1)="S",LEFT(I1109,1)="W",MID(I1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09" s="38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</row>
    <row r="1110" spans="1:27" x14ac:dyDescent="0.35">
      <c r="A1110" s="8"/>
      <c r="B1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0" s="5"/>
      <c r="G1110" s="5"/>
      <c r="H1110" s="5"/>
      <c r="I1110" s="5"/>
      <c r="J1110" s="5"/>
      <c r="K1110" s="5"/>
      <c r="L11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0" s="41" t="str">
        <f>IF(FormularioInscripcion[[#This Row],[Tipo DOC]]="NIF Empresa",
IFERROR(UPPER(RIGHT(I1110,1))=
UPPER(RIGHT(_xlfn.LET(_xlpm.Check,
RIGHT(MID(I1110,3,1)+MID(I1110,5,1)+MID(I1110,7,1)+
                 IF(LEN(MID(I1110,2,1)*2)&gt;1,MID(MID(I1110,2,1)*2,1,1)+MID(MID(I1110,2,1)*2,2,1),MID(I1110,2,1)*2)+
                 IF(LEN(MID(I1110,4,1)*2)&gt;1,MID(MID(I1110,4,1)*2,1,1)+MID(MID(I1110,4,1)*2,2,1),MID(I1110,4,1)*2)+
                 IF(LEN(MID(I1110,6,1)*2)&gt;1,MID(MID(I1110,6,1)*2,1,1)+MID(MID(I1110,6,1)*2,2,1),MID(I1110,6,1)*2)+
                 IF(LEN(MID(I1110,8,1)*2)&gt;1,MID(MID(I1110,8,1)*2,1,1)+MID(MID(I1110,8,1)*2,2,1),MID(I1110,8,1)*2),1),
IF(
OR(LEFT(I1110,1)="P",LEFT(I1110,1)="Q",LEFT(I1110,1)="R",LEFT(I1110,1)="S",LEFT(I1110,1)="W",MID(I1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0" s="38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</row>
    <row r="1111" spans="1:27" x14ac:dyDescent="0.35">
      <c r="A1111" s="8"/>
      <c r="B1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1" s="5"/>
      <c r="G1111" s="5"/>
      <c r="H1111" s="5"/>
      <c r="I1111" s="5"/>
      <c r="J1111" s="5"/>
      <c r="K1111" s="5"/>
      <c r="L11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1" s="41" t="str">
        <f>IF(FormularioInscripcion[[#This Row],[Tipo DOC]]="NIF Empresa",
IFERROR(UPPER(RIGHT(I1111,1))=
UPPER(RIGHT(_xlfn.LET(_xlpm.Check,
RIGHT(MID(I1111,3,1)+MID(I1111,5,1)+MID(I1111,7,1)+
                 IF(LEN(MID(I1111,2,1)*2)&gt;1,MID(MID(I1111,2,1)*2,1,1)+MID(MID(I1111,2,1)*2,2,1),MID(I1111,2,1)*2)+
                 IF(LEN(MID(I1111,4,1)*2)&gt;1,MID(MID(I1111,4,1)*2,1,1)+MID(MID(I1111,4,1)*2,2,1),MID(I1111,4,1)*2)+
                 IF(LEN(MID(I1111,6,1)*2)&gt;1,MID(MID(I1111,6,1)*2,1,1)+MID(MID(I1111,6,1)*2,2,1),MID(I1111,6,1)*2)+
                 IF(LEN(MID(I1111,8,1)*2)&gt;1,MID(MID(I1111,8,1)*2,1,1)+MID(MID(I1111,8,1)*2,2,1),MID(I1111,8,1)*2),1),
IF(
OR(LEFT(I1111,1)="P",LEFT(I1111,1)="Q",LEFT(I1111,1)="R",LEFT(I1111,1)="S",LEFT(I1111,1)="W",MID(I1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1" s="38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</row>
    <row r="1112" spans="1:27" x14ac:dyDescent="0.35">
      <c r="A1112" s="8"/>
      <c r="B1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2" s="5"/>
      <c r="G1112" s="5"/>
      <c r="H1112" s="5"/>
      <c r="I1112" s="5"/>
      <c r="J1112" s="5"/>
      <c r="K1112" s="5"/>
      <c r="L11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2" s="41" t="str">
        <f>IF(FormularioInscripcion[[#This Row],[Tipo DOC]]="NIF Empresa",
IFERROR(UPPER(RIGHT(I1112,1))=
UPPER(RIGHT(_xlfn.LET(_xlpm.Check,
RIGHT(MID(I1112,3,1)+MID(I1112,5,1)+MID(I1112,7,1)+
                 IF(LEN(MID(I1112,2,1)*2)&gt;1,MID(MID(I1112,2,1)*2,1,1)+MID(MID(I1112,2,1)*2,2,1),MID(I1112,2,1)*2)+
                 IF(LEN(MID(I1112,4,1)*2)&gt;1,MID(MID(I1112,4,1)*2,1,1)+MID(MID(I1112,4,1)*2,2,1),MID(I1112,4,1)*2)+
                 IF(LEN(MID(I1112,6,1)*2)&gt;1,MID(MID(I1112,6,1)*2,1,1)+MID(MID(I1112,6,1)*2,2,1),MID(I1112,6,1)*2)+
                 IF(LEN(MID(I1112,8,1)*2)&gt;1,MID(MID(I1112,8,1)*2,1,1)+MID(MID(I1112,8,1)*2,2,1),MID(I1112,8,1)*2),1),
IF(
OR(LEFT(I1112,1)="P",LEFT(I1112,1)="Q",LEFT(I1112,1)="R",LEFT(I1112,1)="S",LEFT(I1112,1)="W",MID(I1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2" s="38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</row>
    <row r="1113" spans="1:27" x14ac:dyDescent="0.35">
      <c r="A1113" s="8"/>
      <c r="B1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3" s="5"/>
      <c r="G1113" s="5"/>
      <c r="H1113" s="5"/>
      <c r="I1113" s="5"/>
      <c r="J1113" s="5"/>
      <c r="K1113" s="5"/>
      <c r="L11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3" s="41" t="str">
        <f>IF(FormularioInscripcion[[#This Row],[Tipo DOC]]="NIF Empresa",
IFERROR(UPPER(RIGHT(I1113,1))=
UPPER(RIGHT(_xlfn.LET(_xlpm.Check,
RIGHT(MID(I1113,3,1)+MID(I1113,5,1)+MID(I1113,7,1)+
                 IF(LEN(MID(I1113,2,1)*2)&gt;1,MID(MID(I1113,2,1)*2,1,1)+MID(MID(I1113,2,1)*2,2,1),MID(I1113,2,1)*2)+
                 IF(LEN(MID(I1113,4,1)*2)&gt;1,MID(MID(I1113,4,1)*2,1,1)+MID(MID(I1113,4,1)*2,2,1),MID(I1113,4,1)*2)+
                 IF(LEN(MID(I1113,6,1)*2)&gt;1,MID(MID(I1113,6,1)*2,1,1)+MID(MID(I1113,6,1)*2,2,1),MID(I1113,6,1)*2)+
                 IF(LEN(MID(I1113,8,1)*2)&gt;1,MID(MID(I1113,8,1)*2,1,1)+MID(MID(I1113,8,1)*2,2,1),MID(I1113,8,1)*2),1),
IF(
OR(LEFT(I1113,1)="P",LEFT(I1113,1)="Q",LEFT(I1113,1)="R",LEFT(I1113,1)="S",LEFT(I1113,1)="W",MID(I1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3" s="38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</row>
    <row r="1114" spans="1:27" x14ac:dyDescent="0.35">
      <c r="A1114" s="8"/>
      <c r="B1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4" s="5"/>
      <c r="G1114" s="5"/>
      <c r="H1114" s="5"/>
      <c r="I1114" s="5"/>
      <c r="J1114" s="5"/>
      <c r="K1114" s="5"/>
      <c r="L11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4" s="41" t="str">
        <f>IF(FormularioInscripcion[[#This Row],[Tipo DOC]]="NIF Empresa",
IFERROR(UPPER(RIGHT(I1114,1))=
UPPER(RIGHT(_xlfn.LET(_xlpm.Check,
RIGHT(MID(I1114,3,1)+MID(I1114,5,1)+MID(I1114,7,1)+
                 IF(LEN(MID(I1114,2,1)*2)&gt;1,MID(MID(I1114,2,1)*2,1,1)+MID(MID(I1114,2,1)*2,2,1),MID(I1114,2,1)*2)+
                 IF(LEN(MID(I1114,4,1)*2)&gt;1,MID(MID(I1114,4,1)*2,1,1)+MID(MID(I1114,4,1)*2,2,1),MID(I1114,4,1)*2)+
                 IF(LEN(MID(I1114,6,1)*2)&gt;1,MID(MID(I1114,6,1)*2,1,1)+MID(MID(I1114,6,1)*2,2,1),MID(I1114,6,1)*2)+
                 IF(LEN(MID(I1114,8,1)*2)&gt;1,MID(MID(I1114,8,1)*2,1,1)+MID(MID(I1114,8,1)*2,2,1),MID(I1114,8,1)*2),1),
IF(
OR(LEFT(I1114,1)="P",LEFT(I1114,1)="Q",LEFT(I1114,1)="R",LEFT(I1114,1)="S",LEFT(I1114,1)="W",MID(I1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4" s="38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</row>
    <row r="1115" spans="1:27" x14ac:dyDescent="0.35">
      <c r="A1115" s="8"/>
      <c r="B1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5" s="5"/>
      <c r="G1115" s="5"/>
      <c r="H1115" s="5"/>
      <c r="I1115" s="5"/>
      <c r="J1115" s="5"/>
      <c r="K1115" s="5"/>
      <c r="L11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5" s="41" t="str">
        <f>IF(FormularioInscripcion[[#This Row],[Tipo DOC]]="NIF Empresa",
IFERROR(UPPER(RIGHT(I1115,1))=
UPPER(RIGHT(_xlfn.LET(_xlpm.Check,
RIGHT(MID(I1115,3,1)+MID(I1115,5,1)+MID(I1115,7,1)+
                 IF(LEN(MID(I1115,2,1)*2)&gt;1,MID(MID(I1115,2,1)*2,1,1)+MID(MID(I1115,2,1)*2,2,1),MID(I1115,2,1)*2)+
                 IF(LEN(MID(I1115,4,1)*2)&gt;1,MID(MID(I1115,4,1)*2,1,1)+MID(MID(I1115,4,1)*2,2,1),MID(I1115,4,1)*2)+
                 IF(LEN(MID(I1115,6,1)*2)&gt;1,MID(MID(I1115,6,1)*2,1,1)+MID(MID(I1115,6,1)*2,2,1),MID(I1115,6,1)*2)+
                 IF(LEN(MID(I1115,8,1)*2)&gt;1,MID(MID(I1115,8,1)*2,1,1)+MID(MID(I1115,8,1)*2,2,1),MID(I1115,8,1)*2),1),
IF(
OR(LEFT(I1115,1)="P",LEFT(I1115,1)="Q",LEFT(I1115,1)="R",LEFT(I1115,1)="S",LEFT(I1115,1)="W",MID(I1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5" s="38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</row>
    <row r="1116" spans="1:27" x14ac:dyDescent="0.35">
      <c r="A1116" s="8"/>
      <c r="B1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6" s="5"/>
      <c r="G1116" s="5"/>
      <c r="H1116" s="5"/>
      <c r="I1116" s="5"/>
      <c r="J1116" s="5"/>
      <c r="K1116" s="5"/>
      <c r="L11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6" s="41" t="str">
        <f>IF(FormularioInscripcion[[#This Row],[Tipo DOC]]="NIF Empresa",
IFERROR(UPPER(RIGHT(I1116,1))=
UPPER(RIGHT(_xlfn.LET(_xlpm.Check,
RIGHT(MID(I1116,3,1)+MID(I1116,5,1)+MID(I1116,7,1)+
                 IF(LEN(MID(I1116,2,1)*2)&gt;1,MID(MID(I1116,2,1)*2,1,1)+MID(MID(I1116,2,1)*2,2,1),MID(I1116,2,1)*2)+
                 IF(LEN(MID(I1116,4,1)*2)&gt;1,MID(MID(I1116,4,1)*2,1,1)+MID(MID(I1116,4,1)*2,2,1),MID(I1116,4,1)*2)+
                 IF(LEN(MID(I1116,6,1)*2)&gt;1,MID(MID(I1116,6,1)*2,1,1)+MID(MID(I1116,6,1)*2,2,1),MID(I1116,6,1)*2)+
                 IF(LEN(MID(I1116,8,1)*2)&gt;1,MID(MID(I1116,8,1)*2,1,1)+MID(MID(I1116,8,1)*2,2,1),MID(I1116,8,1)*2),1),
IF(
OR(LEFT(I1116,1)="P",LEFT(I1116,1)="Q",LEFT(I1116,1)="R",LEFT(I1116,1)="S",LEFT(I1116,1)="W",MID(I1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6" s="38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</row>
    <row r="1117" spans="1:27" x14ac:dyDescent="0.35">
      <c r="A1117" s="8"/>
      <c r="B1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7" s="5"/>
      <c r="G1117" s="5"/>
      <c r="H1117" s="5"/>
      <c r="I1117" s="5"/>
      <c r="J1117" s="5"/>
      <c r="K1117" s="5"/>
      <c r="L11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7" s="41" t="str">
        <f>IF(FormularioInscripcion[[#This Row],[Tipo DOC]]="NIF Empresa",
IFERROR(UPPER(RIGHT(I1117,1))=
UPPER(RIGHT(_xlfn.LET(_xlpm.Check,
RIGHT(MID(I1117,3,1)+MID(I1117,5,1)+MID(I1117,7,1)+
                 IF(LEN(MID(I1117,2,1)*2)&gt;1,MID(MID(I1117,2,1)*2,1,1)+MID(MID(I1117,2,1)*2,2,1),MID(I1117,2,1)*2)+
                 IF(LEN(MID(I1117,4,1)*2)&gt;1,MID(MID(I1117,4,1)*2,1,1)+MID(MID(I1117,4,1)*2,2,1),MID(I1117,4,1)*2)+
                 IF(LEN(MID(I1117,6,1)*2)&gt;1,MID(MID(I1117,6,1)*2,1,1)+MID(MID(I1117,6,1)*2,2,1),MID(I1117,6,1)*2)+
                 IF(LEN(MID(I1117,8,1)*2)&gt;1,MID(MID(I1117,8,1)*2,1,1)+MID(MID(I1117,8,1)*2,2,1),MID(I1117,8,1)*2),1),
IF(
OR(LEFT(I1117,1)="P",LEFT(I1117,1)="Q",LEFT(I1117,1)="R",LEFT(I1117,1)="S",LEFT(I1117,1)="W",MID(I1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7" s="38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</row>
    <row r="1118" spans="1:27" x14ac:dyDescent="0.35">
      <c r="A1118" s="8"/>
      <c r="B1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8" s="5"/>
      <c r="G1118" s="5"/>
      <c r="H1118" s="5"/>
      <c r="I1118" s="5"/>
      <c r="J1118" s="5"/>
      <c r="K1118" s="5"/>
      <c r="L11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8" s="41" t="str">
        <f>IF(FormularioInscripcion[[#This Row],[Tipo DOC]]="NIF Empresa",
IFERROR(UPPER(RIGHT(I1118,1))=
UPPER(RIGHT(_xlfn.LET(_xlpm.Check,
RIGHT(MID(I1118,3,1)+MID(I1118,5,1)+MID(I1118,7,1)+
                 IF(LEN(MID(I1118,2,1)*2)&gt;1,MID(MID(I1118,2,1)*2,1,1)+MID(MID(I1118,2,1)*2,2,1),MID(I1118,2,1)*2)+
                 IF(LEN(MID(I1118,4,1)*2)&gt;1,MID(MID(I1118,4,1)*2,1,1)+MID(MID(I1118,4,1)*2,2,1),MID(I1118,4,1)*2)+
                 IF(LEN(MID(I1118,6,1)*2)&gt;1,MID(MID(I1118,6,1)*2,1,1)+MID(MID(I1118,6,1)*2,2,1),MID(I1118,6,1)*2)+
                 IF(LEN(MID(I1118,8,1)*2)&gt;1,MID(MID(I1118,8,1)*2,1,1)+MID(MID(I1118,8,1)*2,2,1),MID(I1118,8,1)*2),1),
IF(
OR(LEFT(I1118,1)="P",LEFT(I1118,1)="Q",LEFT(I1118,1)="R",LEFT(I1118,1)="S",LEFT(I1118,1)="W",MID(I1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8" s="38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</row>
    <row r="1119" spans="1:27" x14ac:dyDescent="0.35">
      <c r="A1119" s="8"/>
      <c r="B1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19" s="5"/>
      <c r="G1119" s="5"/>
      <c r="H1119" s="5"/>
      <c r="I1119" s="5"/>
      <c r="J1119" s="5"/>
      <c r="K1119" s="5"/>
      <c r="L11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19" s="41" t="str">
        <f>IF(FormularioInscripcion[[#This Row],[Tipo DOC]]="NIF Empresa",
IFERROR(UPPER(RIGHT(I1119,1))=
UPPER(RIGHT(_xlfn.LET(_xlpm.Check,
RIGHT(MID(I1119,3,1)+MID(I1119,5,1)+MID(I1119,7,1)+
                 IF(LEN(MID(I1119,2,1)*2)&gt;1,MID(MID(I1119,2,1)*2,1,1)+MID(MID(I1119,2,1)*2,2,1),MID(I1119,2,1)*2)+
                 IF(LEN(MID(I1119,4,1)*2)&gt;1,MID(MID(I1119,4,1)*2,1,1)+MID(MID(I1119,4,1)*2,2,1),MID(I1119,4,1)*2)+
                 IF(LEN(MID(I1119,6,1)*2)&gt;1,MID(MID(I1119,6,1)*2,1,1)+MID(MID(I1119,6,1)*2,2,1),MID(I1119,6,1)*2)+
                 IF(LEN(MID(I1119,8,1)*2)&gt;1,MID(MID(I1119,8,1)*2,1,1)+MID(MID(I1119,8,1)*2,2,1),MID(I1119,8,1)*2),1),
IF(
OR(LEFT(I1119,1)="P",LEFT(I1119,1)="Q",LEFT(I1119,1)="R",LEFT(I1119,1)="S",LEFT(I1119,1)="W",MID(I1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19" s="38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</row>
    <row r="1120" spans="1:27" x14ac:dyDescent="0.35">
      <c r="A1120" s="8"/>
      <c r="B1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0" s="5"/>
      <c r="G1120" s="5"/>
      <c r="H1120" s="5"/>
      <c r="I1120" s="5"/>
      <c r="J1120" s="5"/>
      <c r="K1120" s="5"/>
      <c r="L11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0" s="41" t="str">
        <f>IF(FormularioInscripcion[[#This Row],[Tipo DOC]]="NIF Empresa",
IFERROR(UPPER(RIGHT(I1120,1))=
UPPER(RIGHT(_xlfn.LET(_xlpm.Check,
RIGHT(MID(I1120,3,1)+MID(I1120,5,1)+MID(I1120,7,1)+
                 IF(LEN(MID(I1120,2,1)*2)&gt;1,MID(MID(I1120,2,1)*2,1,1)+MID(MID(I1120,2,1)*2,2,1),MID(I1120,2,1)*2)+
                 IF(LEN(MID(I1120,4,1)*2)&gt;1,MID(MID(I1120,4,1)*2,1,1)+MID(MID(I1120,4,1)*2,2,1),MID(I1120,4,1)*2)+
                 IF(LEN(MID(I1120,6,1)*2)&gt;1,MID(MID(I1120,6,1)*2,1,1)+MID(MID(I1120,6,1)*2,2,1),MID(I1120,6,1)*2)+
                 IF(LEN(MID(I1120,8,1)*2)&gt;1,MID(MID(I1120,8,1)*2,1,1)+MID(MID(I1120,8,1)*2,2,1),MID(I1120,8,1)*2),1),
IF(
OR(LEFT(I1120,1)="P",LEFT(I1120,1)="Q",LEFT(I1120,1)="R",LEFT(I1120,1)="S",LEFT(I1120,1)="W",MID(I1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0" s="38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</row>
    <row r="1121" spans="1:27" x14ac:dyDescent="0.35">
      <c r="A1121" s="8"/>
      <c r="B1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1" s="5"/>
      <c r="G1121" s="5"/>
      <c r="H1121" s="5"/>
      <c r="I1121" s="5"/>
      <c r="J1121" s="5"/>
      <c r="K1121" s="5"/>
      <c r="L11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1" s="41" t="str">
        <f>IF(FormularioInscripcion[[#This Row],[Tipo DOC]]="NIF Empresa",
IFERROR(UPPER(RIGHT(I1121,1))=
UPPER(RIGHT(_xlfn.LET(_xlpm.Check,
RIGHT(MID(I1121,3,1)+MID(I1121,5,1)+MID(I1121,7,1)+
                 IF(LEN(MID(I1121,2,1)*2)&gt;1,MID(MID(I1121,2,1)*2,1,1)+MID(MID(I1121,2,1)*2,2,1),MID(I1121,2,1)*2)+
                 IF(LEN(MID(I1121,4,1)*2)&gt;1,MID(MID(I1121,4,1)*2,1,1)+MID(MID(I1121,4,1)*2,2,1),MID(I1121,4,1)*2)+
                 IF(LEN(MID(I1121,6,1)*2)&gt;1,MID(MID(I1121,6,1)*2,1,1)+MID(MID(I1121,6,1)*2,2,1),MID(I1121,6,1)*2)+
                 IF(LEN(MID(I1121,8,1)*2)&gt;1,MID(MID(I1121,8,1)*2,1,1)+MID(MID(I1121,8,1)*2,2,1),MID(I1121,8,1)*2),1),
IF(
OR(LEFT(I1121,1)="P",LEFT(I1121,1)="Q",LEFT(I1121,1)="R",LEFT(I1121,1)="S",LEFT(I1121,1)="W",MID(I1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1" s="38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</row>
    <row r="1122" spans="1:27" x14ac:dyDescent="0.35">
      <c r="A1122" s="8"/>
      <c r="B1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2" s="5"/>
      <c r="G1122" s="5"/>
      <c r="H1122" s="5"/>
      <c r="I1122" s="5"/>
      <c r="J1122" s="5"/>
      <c r="K1122" s="5"/>
      <c r="L11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2" s="41" t="str">
        <f>IF(FormularioInscripcion[[#This Row],[Tipo DOC]]="NIF Empresa",
IFERROR(UPPER(RIGHT(I1122,1))=
UPPER(RIGHT(_xlfn.LET(_xlpm.Check,
RIGHT(MID(I1122,3,1)+MID(I1122,5,1)+MID(I1122,7,1)+
                 IF(LEN(MID(I1122,2,1)*2)&gt;1,MID(MID(I1122,2,1)*2,1,1)+MID(MID(I1122,2,1)*2,2,1),MID(I1122,2,1)*2)+
                 IF(LEN(MID(I1122,4,1)*2)&gt;1,MID(MID(I1122,4,1)*2,1,1)+MID(MID(I1122,4,1)*2,2,1),MID(I1122,4,1)*2)+
                 IF(LEN(MID(I1122,6,1)*2)&gt;1,MID(MID(I1122,6,1)*2,1,1)+MID(MID(I1122,6,1)*2,2,1),MID(I1122,6,1)*2)+
                 IF(LEN(MID(I1122,8,1)*2)&gt;1,MID(MID(I1122,8,1)*2,1,1)+MID(MID(I1122,8,1)*2,2,1),MID(I1122,8,1)*2),1),
IF(
OR(LEFT(I1122,1)="P",LEFT(I1122,1)="Q",LEFT(I1122,1)="R",LEFT(I1122,1)="S",LEFT(I1122,1)="W",MID(I1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2" s="38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</row>
    <row r="1123" spans="1:27" x14ac:dyDescent="0.35">
      <c r="A1123" s="8"/>
      <c r="B1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3" s="5"/>
      <c r="G1123" s="5"/>
      <c r="H1123" s="5"/>
      <c r="I1123" s="5"/>
      <c r="J1123" s="5"/>
      <c r="K1123" s="5"/>
      <c r="L11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3" s="41" t="str">
        <f>IF(FormularioInscripcion[[#This Row],[Tipo DOC]]="NIF Empresa",
IFERROR(UPPER(RIGHT(I1123,1))=
UPPER(RIGHT(_xlfn.LET(_xlpm.Check,
RIGHT(MID(I1123,3,1)+MID(I1123,5,1)+MID(I1123,7,1)+
                 IF(LEN(MID(I1123,2,1)*2)&gt;1,MID(MID(I1123,2,1)*2,1,1)+MID(MID(I1123,2,1)*2,2,1),MID(I1123,2,1)*2)+
                 IF(LEN(MID(I1123,4,1)*2)&gt;1,MID(MID(I1123,4,1)*2,1,1)+MID(MID(I1123,4,1)*2,2,1),MID(I1123,4,1)*2)+
                 IF(LEN(MID(I1123,6,1)*2)&gt;1,MID(MID(I1123,6,1)*2,1,1)+MID(MID(I1123,6,1)*2,2,1),MID(I1123,6,1)*2)+
                 IF(LEN(MID(I1123,8,1)*2)&gt;1,MID(MID(I1123,8,1)*2,1,1)+MID(MID(I1123,8,1)*2,2,1),MID(I1123,8,1)*2),1),
IF(
OR(LEFT(I1123,1)="P",LEFT(I1123,1)="Q",LEFT(I1123,1)="R",LEFT(I1123,1)="S",LEFT(I1123,1)="W",MID(I1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3" s="38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</row>
    <row r="1124" spans="1:27" x14ac:dyDescent="0.35">
      <c r="A1124" s="8"/>
      <c r="B1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4" s="5"/>
      <c r="G1124" s="5"/>
      <c r="H1124" s="5"/>
      <c r="I1124" s="5"/>
      <c r="J1124" s="5"/>
      <c r="K1124" s="5"/>
      <c r="L11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4" s="41" t="str">
        <f>IF(FormularioInscripcion[[#This Row],[Tipo DOC]]="NIF Empresa",
IFERROR(UPPER(RIGHT(I1124,1))=
UPPER(RIGHT(_xlfn.LET(_xlpm.Check,
RIGHT(MID(I1124,3,1)+MID(I1124,5,1)+MID(I1124,7,1)+
                 IF(LEN(MID(I1124,2,1)*2)&gt;1,MID(MID(I1124,2,1)*2,1,1)+MID(MID(I1124,2,1)*2,2,1),MID(I1124,2,1)*2)+
                 IF(LEN(MID(I1124,4,1)*2)&gt;1,MID(MID(I1124,4,1)*2,1,1)+MID(MID(I1124,4,1)*2,2,1),MID(I1124,4,1)*2)+
                 IF(LEN(MID(I1124,6,1)*2)&gt;1,MID(MID(I1124,6,1)*2,1,1)+MID(MID(I1124,6,1)*2,2,1),MID(I1124,6,1)*2)+
                 IF(LEN(MID(I1124,8,1)*2)&gt;1,MID(MID(I1124,8,1)*2,1,1)+MID(MID(I1124,8,1)*2,2,1),MID(I1124,8,1)*2),1),
IF(
OR(LEFT(I1124,1)="P",LEFT(I1124,1)="Q",LEFT(I1124,1)="R",LEFT(I1124,1)="S",LEFT(I1124,1)="W",MID(I1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4" s="38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</row>
    <row r="1125" spans="1:27" x14ac:dyDescent="0.35">
      <c r="A1125" s="8"/>
      <c r="B1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5" s="5"/>
      <c r="G1125" s="5"/>
      <c r="H1125" s="5"/>
      <c r="I1125" s="5"/>
      <c r="J1125" s="5"/>
      <c r="K1125" s="5"/>
      <c r="L11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5" s="41" t="str">
        <f>IF(FormularioInscripcion[[#This Row],[Tipo DOC]]="NIF Empresa",
IFERROR(UPPER(RIGHT(I1125,1))=
UPPER(RIGHT(_xlfn.LET(_xlpm.Check,
RIGHT(MID(I1125,3,1)+MID(I1125,5,1)+MID(I1125,7,1)+
                 IF(LEN(MID(I1125,2,1)*2)&gt;1,MID(MID(I1125,2,1)*2,1,1)+MID(MID(I1125,2,1)*2,2,1),MID(I1125,2,1)*2)+
                 IF(LEN(MID(I1125,4,1)*2)&gt;1,MID(MID(I1125,4,1)*2,1,1)+MID(MID(I1125,4,1)*2,2,1),MID(I1125,4,1)*2)+
                 IF(LEN(MID(I1125,6,1)*2)&gt;1,MID(MID(I1125,6,1)*2,1,1)+MID(MID(I1125,6,1)*2,2,1),MID(I1125,6,1)*2)+
                 IF(LEN(MID(I1125,8,1)*2)&gt;1,MID(MID(I1125,8,1)*2,1,1)+MID(MID(I1125,8,1)*2,2,1),MID(I1125,8,1)*2),1),
IF(
OR(LEFT(I1125,1)="P",LEFT(I1125,1)="Q",LEFT(I1125,1)="R",LEFT(I1125,1)="S",LEFT(I1125,1)="W",MID(I1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5" s="38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</row>
    <row r="1126" spans="1:27" x14ac:dyDescent="0.35">
      <c r="A1126" s="8"/>
      <c r="B1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6" s="5"/>
      <c r="G1126" s="5"/>
      <c r="H1126" s="5"/>
      <c r="I1126" s="5"/>
      <c r="J1126" s="5"/>
      <c r="K1126" s="5"/>
      <c r="L11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6" s="41" t="str">
        <f>IF(FormularioInscripcion[[#This Row],[Tipo DOC]]="NIF Empresa",
IFERROR(UPPER(RIGHT(I1126,1))=
UPPER(RIGHT(_xlfn.LET(_xlpm.Check,
RIGHT(MID(I1126,3,1)+MID(I1126,5,1)+MID(I1126,7,1)+
                 IF(LEN(MID(I1126,2,1)*2)&gt;1,MID(MID(I1126,2,1)*2,1,1)+MID(MID(I1126,2,1)*2,2,1),MID(I1126,2,1)*2)+
                 IF(LEN(MID(I1126,4,1)*2)&gt;1,MID(MID(I1126,4,1)*2,1,1)+MID(MID(I1126,4,1)*2,2,1),MID(I1126,4,1)*2)+
                 IF(LEN(MID(I1126,6,1)*2)&gt;1,MID(MID(I1126,6,1)*2,1,1)+MID(MID(I1126,6,1)*2,2,1),MID(I1126,6,1)*2)+
                 IF(LEN(MID(I1126,8,1)*2)&gt;1,MID(MID(I1126,8,1)*2,1,1)+MID(MID(I1126,8,1)*2,2,1),MID(I1126,8,1)*2),1),
IF(
OR(LEFT(I1126,1)="P",LEFT(I1126,1)="Q",LEFT(I1126,1)="R",LEFT(I1126,1)="S",LEFT(I1126,1)="W",MID(I1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6" s="38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</row>
    <row r="1127" spans="1:27" x14ac:dyDescent="0.35">
      <c r="A1127" s="8"/>
      <c r="B1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7" s="5"/>
      <c r="G1127" s="5"/>
      <c r="H1127" s="5"/>
      <c r="I1127" s="5"/>
      <c r="J1127" s="5"/>
      <c r="K1127" s="5"/>
      <c r="L11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7" s="41" t="str">
        <f>IF(FormularioInscripcion[[#This Row],[Tipo DOC]]="NIF Empresa",
IFERROR(UPPER(RIGHT(I1127,1))=
UPPER(RIGHT(_xlfn.LET(_xlpm.Check,
RIGHT(MID(I1127,3,1)+MID(I1127,5,1)+MID(I1127,7,1)+
                 IF(LEN(MID(I1127,2,1)*2)&gt;1,MID(MID(I1127,2,1)*2,1,1)+MID(MID(I1127,2,1)*2,2,1),MID(I1127,2,1)*2)+
                 IF(LEN(MID(I1127,4,1)*2)&gt;1,MID(MID(I1127,4,1)*2,1,1)+MID(MID(I1127,4,1)*2,2,1),MID(I1127,4,1)*2)+
                 IF(LEN(MID(I1127,6,1)*2)&gt;1,MID(MID(I1127,6,1)*2,1,1)+MID(MID(I1127,6,1)*2,2,1),MID(I1127,6,1)*2)+
                 IF(LEN(MID(I1127,8,1)*2)&gt;1,MID(MID(I1127,8,1)*2,1,1)+MID(MID(I1127,8,1)*2,2,1),MID(I1127,8,1)*2),1),
IF(
OR(LEFT(I1127,1)="P",LEFT(I1127,1)="Q",LEFT(I1127,1)="R",LEFT(I1127,1)="S",LEFT(I1127,1)="W",MID(I1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7" s="38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</row>
    <row r="1128" spans="1:27" x14ac:dyDescent="0.35">
      <c r="A1128" s="8"/>
      <c r="B1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8" s="5"/>
      <c r="G1128" s="5"/>
      <c r="H1128" s="5"/>
      <c r="I1128" s="5"/>
      <c r="J1128" s="5"/>
      <c r="K1128" s="5"/>
      <c r="L11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8" s="41" t="str">
        <f>IF(FormularioInscripcion[[#This Row],[Tipo DOC]]="NIF Empresa",
IFERROR(UPPER(RIGHT(I1128,1))=
UPPER(RIGHT(_xlfn.LET(_xlpm.Check,
RIGHT(MID(I1128,3,1)+MID(I1128,5,1)+MID(I1128,7,1)+
                 IF(LEN(MID(I1128,2,1)*2)&gt;1,MID(MID(I1128,2,1)*2,1,1)+MID(MID(I1128,2,1)*2,2,1),MID(I1128,2,1)*2)+
                 IF(LEN(MID(I1128,4,1)*2)&gt;1,MID(MID(I1128,4,1)*2,1,1)+MID(MID(I1128,4,1)*2,2,1),MID(I1128,4,1)*2)+
                 IF(LEN(MID(I1128,6,1)*2)&gt;1,MID(MID(I1128,6,1)*2,1,1)+MID(MID(I1128,6,1)*2,2,1),MID(I1128,6,1)*2)+
                 IF(LEN(MID(I1128,8,1)*2)&gt;1,MID(MID(I1128,8,1)*2,1,1)+MID(MID(I1128,8,1)*2,2,1),MID(I1128,8,1)*2),1),
IF(
OR(LEFT(I1128,1)="P",LEFT(I1128,1)="Q",LEFT(I1128,1)="R",LEFT(I1128,1)="S",LEFT(I1128,1)="W",MID(I1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8" s="38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</row>
    <row r="1129" spans="1:27" x14ac:dyDescent="0.35">
      <c r="A1129" s="8"/>
      <c r="B1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29" s="5"/>
      <c r="G1129" s="5"/>
      <c r="H1129" s="5"/>
      <c r="I1129" s="5"/>
      <c r="J1129" s="5"/>
      <c r="K1129" s="5"/>
      <c r="L11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29" s="41" t="str">
        <f>IF(FormularioInscripcion[[#This Row],[Tipo DOC]]="NIF Empresa",
IFERROR(UPPER(RIGHT(I1129,1))=
UPPER(RIGHT(_xlfn.LET(_xlpm.Check,
RIGHT(MID(I1129,3,1)+MID(I1129,5,1)+MID(I1129,7,1)+
                 IF(LEN(MID(I1129,2,1)*2)&gt;1,MID(MID(I1129,2,1)*2,1,1)+MID(MID(I1129,2,1)*2,2,1),MID(I1129,2,1)*2)+
                 IF(LEN(MID(I1129,4,1)*2)&gt;1,MID(MID(I1129,4,1)*2,1,1)+MID(MID(I1129,4,1)*2,2,1),MID(I1129,4,1)*2)+
                 IF(LEN(MID(I1129,6,1)*2)&gt;1,MID(MID(I1129,6,1)*2,1,1)+MID(MID(I1129,6,1)*2,2,1),MID(I1129,6,1)*2)+
                 IF(LEN(MID(I1129,8,1)*2)&gt;1,MID(MID(I1129,8,1)*2,1,1)+MID(MID(I1129,8,1)*2,2,1),MID(I1129,8,1)*2),1),
IF(
OR(LEFT(I1129,1)="P",LEFT(I1129,1)="Q",LEFT(I1129,1)="R",LEFT(I1129,1)="S",LEFT(I1129,1)="W",MID(I1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29" s="38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</row>
    <row r="1130" spans="1:27" x14ac:dyDescent="0.35">
      <c r="A1130" s="8"/>
      <c r="B1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0" s="5"/>
      <c r="G1130" s="5"/>
      <c r="H1130" s="5"/>
      <c r="I1130" s="5"/>
      <c r="J1130" s="5"/>
      <c r="K1130" s="5"/>
      <c r="L11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0" s="41" t="str">
        <f>IF(FormularioInscripcion[[#This Row],[Tipo DOC]]="NIF Empresa",
IFERROR(UPPER(RIGHT(I1130,1))=
UPPER(RIGHT(_xlfn.LET(_xlpm.Check,
RIGHT(MID(I1130,3,1)+MID(I1130,5,1)+MID(I1130,7,1)+
                 IF(LEN(MID(I1130,2,1)*2)&gt;1,MID(MID(I1130,2,1)*2,1,1)+MID(MID(I1130,2,1)*2,2,1),MID(I1130,2,1)*2)+
                 IF(LEN(MID(I1130,4,1)*2)&gt;1,MID(MID(I1130,4,1)*2,1,1)+MID(MID(I1130,4,1)*2,2,1),MID(I1130,4,1)*2)+
                 IF(LEN(MID(I1130,6,1)*2)&gt;1,MID(MID(I1130,6,1)*2,1,1)+MID(MID(I1130,6,1)*2,2,1),MID(I1130,6,1)*2)+
                 IF(LEN(MID(I1130,8,1)*2)&gt;1,MID(MID(I1130,8,1)*2,1,1)+MID(MID(I1130,8,1)*2,2,1),MID(I1130,8,1)*2),1),
IF(
OR(LEFT(I1130,1)="P",LEFT(I1130,1)="Q",LEFT(I1130,1)="R",LEFT(I1130,1)="S",LEFT(I1130,1)="W",MID(I1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0" s="38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</row>
    <row r="1131" spans="1:27" x14ac:dyDescent="0.35">
      <c r="A1131" s="8"/>
      <c r="B1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1" s="5"/>
      <c r="G1131" s="5"/>
      <c r="H1131" s="5"/>
      <c r="I1131" s="5"/>
      <c r="J1131" s="5"/>
      <c r="K1131" s="5"/>
      <c r="L11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1" s="41" t="str">
        <f>IF(FormularioInscripcion[[#This Row],[Tipo DOC]]="NIF Empresa",
IFERROR(UPPER(RIGHT(I1131,1))=
UPPER(RIGHT(_xlfn.LET(_xlpm.Check,
RIGHT(MID(I1131,3,1)+MID(I1131,5,1)+MID(I1131,7,1)+
                 IF(LEN(MID(I1131,2,1)*2)&gt;1,MID(MID(I1131,2,1)*2,1,1)+MID(MID(I1131,2,1)*2,2,1),MID(I1131,2,1)*2)+
                 IF(LEN(MID(I1131,4,1)*2)&gt;1,MID(MID(I1131,4,1)*2,1,1)+MID(MID(I1131,4,1)*2,2,1),MID(I1131,4,1)*2)+
                 IF(LEN(MID(I1131,6,1)*2)&gt;1,MID(MID(I1131,6,1)*2,1,1)+MID(MID(I1131,6,1)*2,2,1),MID(I1131,6,1)*2)+
                 IF(LEN(MID(I1131,8,1)*2)&gt;1,MID(MID(I1131,8,1)*2,1,1)+MID(MID(I1131,8,1)*2,2,1),MID(I1131,8,1)*2),1),
IF(
OR(LEFT(I1131,1)="P",LEFT(I1131,1)="Q",LEFT(I1131,1)="R",LEFT(I1131,1)="S",LEFT(I1131,1)="W",MID(I1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1" s="38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</row>
    <row r="1132" spans="1:27" x14ac:dyDescent="0.35">
      <c r="A1132" s="8"/>
      <c r="B1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2" s="5"/>
      <c r="G1132" s="5"/>
      <c r="H1132" s="5"/>
      <c r="I1132" s="5"/>
      <c r="J1132" s="5"/>
      <c r="K1132" s="5"/>
      <c r="L11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2" s="41" t="str">
        <f>IF(FormularioInscripcion[[#This Row],[Tipo DOC]]="NIF Empresa",
IFERROR(UPPER(RIGHT(I1132,1))=
UPPER(RIGHT(_xlfn.LET(_xlpm.Check,
RIGHT(MID(I1132,3,1)+MID(I1132,5,1)+MID(I1132,7,1)+
                 IF(LEN(MID(I1132,2,1)*2)&gt;1,MID(MID(I1132,2,1)*2,1,1)+MID(MID(I1132,2,1)*2,2,1),MID(I1132,2,1)*2)+
                 IF(LEN(MID(I1132,4,1)*2)&gt;1,MID(MID(I1132,4,1)*2,1,1)+MID(MID(I1132,4,1)*2,2,1),MID(I1132,4,1)*2)+
                 IF(LEN(MID(I1132,6,1)*2)&gt;1,MID(MID(I1132,6,1)*2,1,1)+MID(MID(I1132,6,1)*2,2,1),MID(I1132,6,1)*2)+
                 IF(LEN(MID(I1132,8,1)*2)&gt;1,MID(MID(I1132,8,1)*2,1,1)+MID(MID(I1132,8,1)*2,2,1),MID(I1132,8,1)*2),1),
IF(
OR(LEFT(I1132,1)="P",LEFT(I1132,1)="Q",LEFT(I1132,1)="R",LEFT(I1132,1)="S",LEFT(I1132,1)="W",MID(I1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2" s="38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</row>
    <row r="1133" spans="1:27" x14ac:dyDescent="0.35">
      <c r="A1133" s="8"/>
      <c r="B1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3" s="5"/>
      <c r="G1133" s="5"/>
      <c r="H1133" s="5"/>
      <c r="I1133" s="5"/>
      <c r="J1133" s="5"/>
      <c r="K1133" s="5"/>
      <c r="L11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3" s="41" t="str">
        <f>IF(FormularioInscripcion[[#This Row],[Tipo DOC]]="NIF Empresa",
IFERROR(UPPER(RIGHT(I1133,1))=
UPPER(RIGHT(_xlfn.LET(_xlpm.Check,
RIGHT(MID(I1133,3,1)+MID(I1133,5,1)+MID(I1133,7,1)+
                 IF(LEN(MID(I1133,2,1)*2)&gt;1,MID(MID(I1133,2,1)*2,1,1)+MID(MID(I1133,2,1)*2,2,1),MID(I1133,2,1)*2)+
                 IF(LEN(MID(I1133,4,1)*2)&gt;1,MID(MID(I1133,4,1)*2,1,1)+MID(MID(I1133,4,1)*2,2,1),MID(I1133,4,1)*2)+
                 IF(LEN(MID(I1133,6,1)*2)&gt;1,MID(MID(I1133,6,1)*2,1,1)+MID(MID(I1133,6,1)*2,2,1),MID(I1133,6,1)*2)+
                 IF(LEN(MID(I1133,8,1)*2)&gt;1,MID(MID(I1133,8,1)*2,1,1)+MID(MID(I1133,8,1)*2,2,1),MID(I1133,8,1)*2),1),
IF(
OR(LEFT(I1133,1)="P",LEFT(I1133,1)="Q",LEFT(I1133,1)="R",LEFT(I1133,1)="S",LEFT(I1133,1)="W",MID(I1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3" s="38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</row>
    <row r="1134" spans="1:27" x14ac:dyDescent="0.35">
      <c r="A1134" s="8"/>
      <c r="B1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4" s="5"/>
      <c r="G1134" s="5"/>
      <c r="H1134" s="5"/>
      <c r="I1134" s="5"/>
      <c r="J1134" s="5"/>
      <c r="K1134" s="5"/>
      <c r="L11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4" s="41" t="str">
        <f>IF(FormularioInscripcion[[#This Row],[Tipo DOC]]="NIF Empresa",
IFERROR(UPPER(RIGHT(I1134,1))=
UPPER(RIGHT(_xlfn.LET(_xlpm.Check,
RIGHT(MID(I1134,3,1)+MID(I1134,5,1)+MID(I1134,7,1)+
                 IF(LEN(MID(I1134,2,1)*2)&gt;1,MID(MID(I1134,2,1)*2,1,1)+MID(MID(I1134,2,1)*2,2,1),MID(I1134,2,1)*2)+
                 IF(LEN(MID(I1134,4,1)*2)&gt;1,MID(MID(I1134,4,1)*2,1,1)+MID(MID(I1134,4,1)*2,2,1),MID(I1134,4,1)*2)+
                 IF(LEN(MID(I1134,6,1)*2)&gt;1,MID(MID(I1134,6,1)*2,1,1)+MID(MID(I1134,6,1)*2,2,1),MID(I1134,6,1)*2)+
                 IF(LEN(MID(I1134,8,1)*2)&gt;1,MID(MID(I1134,8,1)*2,1,1)+MID(MID(I1134,8,1)*2,2,1),MID(I1134,8,1)*2),1),
IF(
OR(LEFT(I1134,1)="P",LEFT(I1134,1)="Q",LEFT(I1134,1)="R",LEFT(I1134,1)="S",LEFT(I1134,1)="W",MID(I1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4" s="38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</row>
    <row r="1135" spans="1:27" x14ac:dyDescent="0.35">
      <c r="A1135" s="8"/>
      <c r="B1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5" s="5"/>
      <c r="G1135" s="5"/>
      <c r="H1135" s="5"/>
      <c r="I1135" s="5"/>
      <c r="J1135" s="5"/>
      <c r="K1135" s="5"/>
      <c r="L11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5" s="41" t="str">
        <f>IF(FormularioInscripcion[[#This Row],[Tipo DOC]]="NIF Empresa",
IFERROR(UPPER(RIGHT(I1135,1))=
UPPER(RIGHT(_xlfn.LET(_xlpm.Check,
RIGHT(MID(I1135,3,1)+MID(I1135,5,1)+MID(I1135,7,1)+
                 IF(LEN(MID(I1135,2,1)*2)&gt;1,MID(MID(I1135,2,1)*2,1,1)+MID(MID(I1135,2,1)*2,2,1),MID(I1135,2,1)*2)+
                 IF(LEN(MID(I1135,4,1)*2)&gt;1,MID(MID(I1135,4,1)*2,1,1)+MID(MID(I1135,4,1)*2,2,1),MID(I1135,4,1)*2)+
                 IF(LEN(MID(I1135,6,1)*2)&gt;1,MID(MID(I1135,6,1)*2,1,1)+MID(MID(I1135,6,1)*2,2,1),MID(I1135,6,1)*2)+
                 IF(LEN(MID(I1135,8,1)*2)&gt;1,MID(MID(I1135,8,1)*2,1,1)+MID(MID(I1135,8,1)*2,2,1),MID(I1135,8,1)*2),1),
IF(
OR(LEFT(I1135,1)="P",LEFT(I1135,1)="Q",LEFT(I1135,1)="R",LEFT(I1135,1)="S",LEFT(I1135,1)="W",MID(I1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5" s="38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</row>
    <row r="1136" spans="1:27" x14ac:dyDescent="0.35">
      <c r="A1136" s="8"/>
      <c r="B1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6" s="5"/>
      <c r="G1136" s="5"/>
      <c r="H1136" s="5"/>
      <c r="I1136" s="5"/>
      <c r="J1136" s="5"/>
      <c r="K1136" s="5"/>
      <c r="L11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6" s="41" t="str">
        <f>IF(FormularioInscripcion[[#This Row],[Tipo DOC]]="NIF Empresa",
IFERROR(UPPER(RIGHT(I1136,1))=
UPPER(RIGHT(_xlfn.LET(_xlpm.Check,
RIGHT(MID(I1136,3,1)+MID(I1136,5,1)+MID(I1136,7,1)+
                 IF(LEN(MID(I1136,2,1)*2)&gt;1,MID(MID(I1136,2,1)*2,1,1)+MID(MID(I1136,2,1)*2,2,1),MID(I1136,2,1)*2)+
                 IF(LEN(MID(I1136,4,1)*2)&gt;1,MID(MID(I1136,4,1)*2,1,1)+MID(MID(I1136,4,1)*2,2,1),MID(I1136,4,1)*2)+
                 IF(LEN(MID(I1136,6,1)*2)&gt;1,MID(MID(I1136,6,1)*2,1,1)+MID(MID(I1136,6,1)*2,2,1),MID(I1136,6,1)*2)+
                 IF(LEN(MID(I1136,8,1)*2)&gt;1,MID(MID(I1136,8,1)*2,1,1)+MID(MID(I1136,8,1)*2,2,1),MID(I1136,8,1)*2),1),
IF(
OR(LEFT(I1136,1)="P",LEFT(I1136,1)="Q",LEFT(I1136,1)="R",LEFT(I1136,1)="S",LEFT(I1136,1)="W",MID(I1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6" s="38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</row>
    <row r="1137" spans="1:27" x14ac:dyDescent="0.35">
      <c r="A1137" s="8"/>
      <c r="B1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7" s="5"/>
      <c r="G1137" s="5"/>
      <c r="H1137" s="5"/>
      <c r="I1137" s="5"/>
      <c r="J1137" s="5"/>
      <c r="K1137" s="5"/>
      <c r="L11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7" s="41" t="str">
        <f>IF(FormularioInscripcion[[#This Row],[Tipo DOC]]="NIF Empresa",
IFERROR(UPPER(RIGHT(I1137,1))=
UPPER(RIGHT(_xlfn.LET(_xlpm.Check,
RIGHT(MID(I1137,3,1)+MID(I1137,5,1)+MID(I1137,7,1)+
                 IF(LEN(MID(I1137,2,1)*2)&gt;1,MID(MID(I1137,2,1)*2,1,1)+MID(MID(I1137,2,1)*2,2,1),MID(I1137,2,1)*2)+
                 IF(LEN(MID(I1137,4,1)*2)&gt;1,MID(MID(I1137,4,1)*2,1,1)+MID(MID(I1137,4,1)*2,2,1),MID(I1137,4,1)*2)+
                 IF(LEN(MID(I1137,6,1)*2)&gt;1,MID(MID(I1137,6,1)*2,1,1)+MID(MID(I1137,6,1)*2,2,1),MID(I1137,6,1)*2)+
                 IF(LEN(MID(I1137,8,1)*2)&gt;1,MID(MID(I1137,8,1)*2,1,1)+MID(MID(I1137,8,1)*2,2,1),MID(I1137,8,1)*2),1),
IF(
OR(LEFT(I1137,1)="P",LEFT(I1137,1)="Q",LEFT(I1137,1)="R",LEFT(I1137,1)="S",LEFT(I1137,1)="W",MID(I1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7" s="38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</row>
    <row r="1138" spans="1:27" x14ac:dyDescent="0.35">
      <c r="A1138" s="8"/>
      <c r="B1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8" s="5"/>
      <c r="G1138" s="5"/>
      <c r="H1138" s="5"/>
      <c r="I1138" s="5"/>
      <c r="J1138" s="5"/>
      <c r="K1138" s="5"/>
      <c r="L11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8" s="41" t="str">
        <f>IF(FormularioInscripcion[[#This Row],[Tipo DOC]]="NIF Empresa",
IFERROR(UPPER(RIGHT(I1138,1))=
UPPER(RIGHT(_xlfn.LET(_xlpm.Check,
RIGHT(MID(I1138,3,1)+MID(I1138,5,1)+MID(I1138,7,1)+
                 IF(LEN(MID(I1138,2,1)*2)&gt;1,MID(MID(I1138,2,1)*2,1,1)+MID(MID(I1138,2,1)*2,2,1),MID(I1138,2,1)*2)+
                 IF(LEN(MID(I1138,4,1)*2)&gt;1,MID(MID(I1138,4,1)*2,1,1)+MID(MID(I1138,4,1)*2,2,1),MID(I1138,4,1)*2)+
                 IF(LEN(MID(I1138,6,1)*2)&gt;1,MID(MID(I1138,6,1)*2,1,1)+MID(MID(I1138,6,1)*2,2,1),MID(I1138,6,1)*2)+
                 IF(LEN(MID(I1138,8,1)*2)&gt;1,MID(MID(I1138,8,1)*2,1,1)+MID(MID(I1138,8,1)*2,2,1),MID(I1138,8,1)*2),1),
IF(
OR(LEFT(I1138,1)="P",LEFT(I1138,1)="Q",LEFT(I1138,1)="R",LEFT(I1138,1)="S",LEFT(I1138,1)="W",MID(I1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8" s="38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</row>
    <row r="1139" spans="1:27" x14ac:dyDescent="0.35">
      <c r="A1139" s="59"/>
      <c r="B1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39" s="5"/>
      <c r="G1139" s="5"/>
      <c r="H1139" s="5"/>
      <c r="I1139" s="5"/>
      <c r="J1139" s="5"/>
      <c r="K1139" s="5"/>
      <c r="L1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39" s="62" t="str">
        <f>IF(FormularioInscripcion[[#This Row],[Tipo DOC]]="NIF Empresa",
IFERROR(UPPER(RIGHT(I1139,1))=
UPPER(RIGHT(_xlfn.LET(_xlpm.Check,
RIGHT(MID(I1139,3,1)+MID(I1139,5,1)+MID(I1139,7,1)+
                 IF(LEN(MID(I1139,2,1)*2)&gt;1,MID(MID(I1139,2,1)*2,1,1)+MID(MID(I1139,2,1)*2,2,1),MID(I1139,2,1)*2)+
                 IF(LEN(MID(I1139,4,1)*2)&gt;1,MID(MID(I1139,4,1)*2,1,1)+MID(MID(I1139,4,1)*2,2,1),MID(I1139,4,1)*2)+
                 IF(LEN(MID(I1139,6,1)*2)&gt;1,MID(MID(I1139,6,1)*2,1,1)+MID(MID(I1139,6,1)*2,2,1),MID(I1139,6,1)*2)+
                 IF(LEN(MID(I1139,8,1)*2)&gt;1,MID(MID(I1139,8,1)*2,1,1)+MID(MID(I1139,8,1)*2,2,1),MID(I1139,8,1)*2),1),
IF(
OR(LEFT(I1139,1)="P",LEFT(I1139,1)="Q",LEFT(I1139,1)="R",LEFT(I1139,1)="S",LEFT(I1139,1)="W",MID(I1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39" s="38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</row>
    <row r="1140" spans="1:27" x14ac:dyDescent="0.35">
      <c r="A1140" s="59"/>
      <c r="B1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0" s="5"/>
      <c r="G1140" s="5"/>
      <c r="H1140" s="5"/>
      <c r="I1140" s="5"/>
      <c r="J1140" s="5"/>
      <c r="K1140" s="5"/>
      <c r="L1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0" s="62" t="str">
        <f>IF(FormularioInscripcion[[#This Row],[Tipo DOC]]="NIF Empresa",
IFERROR(UPPER(RIGHT(I1140,1))=
UPPER(RIGHT(_xlfn.LET(_xlpm.Check,
RIGHT(MID(I1140,3,1)+MID(I1140,5,1)+MID(I1140,7,1)+
                 IF(LEN(MID(I1140,2,1)*2)&gt;1,MID(MID(I1140,2,1)*2,1,1)+MID(MID(I1140,2,1)*2,2,1),MID(I1140,2,1)*2)+
                 IF(LEN(MID(I1140,4,1)*2)&gt;1,MID(MID(I1140,4,1)*2,1,1)+MID(MID(I1140,4,1)*2,2,1),MID(I1140,4,1)*2)+
                 IF(LEN(MID(I1140,6,1)*2)&gt;1,MID(MID(I1140,6,1)*2,1,1)+MID(MID(I1140,6,1)*2,2,1),MID(I1140,6,1)*2)+
                 IF(LEN(MID(I1140,8,1)*2)&gt;1,MID(MID(I1140,8,1)*2,1,1)+MID(MID(I1140,8,1)*2,2,1),MID(I1140,8,1)*2),1),
IF(
OR(LEFT(I1140,1)="P",LEFT(I1140,1)="Q",LEFT(I1140,1)="R",LEFT(I1140,1)="S",LEFT(I1140,1)="W",MID(I1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0" s="38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</row>
    <row r="1141" spans="1:27" x14ac:dyDescent="0.35">
      <c r="A1141" s="59"/>
      <c r="B1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1" s="5"/>
      <c r="G1141" s="5"/>
      <c r="H1141" s="5"/>
      <c r="I1141" s="5"/>
      <c r="J1141" s="5"/>
      <c r="K1141" s="5"/>
      <c r="L1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1" s="62" t="str">
        <f>IF(FormularioInscripcion[[#This Row],[Tipo DOC]]="NIF Empresa",
IFERROR(UPPER(RIGHT(I1141,1))=
UPPER(RIGHT(_xlfn.LET(_xlpm.Check,
RIGHT(MID(I1141,3,1)+MID(I1141,5,1)+MID(I1141,7,1)+
                 IF(LEN(MID(I1141,2,1)*2)&gt;1,MID(MID(I1141,2,1)*2,1,1)+MID(MID(I1141,2,1)*2,2,1),MID(I1141,2,1)*2)+
                 IF(LEN(MID(I1141,4,1)*2)&gt;1,MID(MID(I1141,4,1)*2,1,1)+MID(MID(I1141,4,1)*2,2,1),MID(I1141,4,1)*2)+
                 IF(LEN(MID(I1141,6,1)*2)&gt;1,MID(MID(I1141,6,1)*2,1,1)+MID(MID(I1141,6,1)*2,2,1),MID(I1141,6,1)*2)+
                 IF(LEN(MID(I1141,8,1)*2)&gt;1,MID(MID(I1141,8,1)*2,1,1)+MID(MID(I1141,8,1)*2,2,1),MID(I1141,8,1)*2),1),
IF(
OR(LEFT(I1141,1)="P",LEFT(I1141,1)="Q",LEFT(I1141,1)="R",LEFT(I1141,1)="S",LEFT(I1141,1)="W",MID(I1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1" s="38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</row>
    <row r="1142" spans="1:27" x14ac:dyDescent="0.35">
      <c r="A1142" s="59"/>
      <c r="B1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2" s="5"/>
      <c r="G1142" s="5"/>
      <c r="H1142" s="5"/>
      <c r="I1142" s="5"/>
      <c r="J1142" s="5"/>
      <c r="K1142" s="5"/>
      <c r="L1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2" s="62" t="str">
        <f>IF(FormularioInscripcion[[#This Row],[Tipo DOC]]="NIF Empresa",
IFERROR(UPPER(RIGHT(I1142,1))=
UPPER(RIGHT(_xlfn.LET(_xlpm.Check,
RIGHT(MID(I1142,3,1)+MID(I1142,5,1)+MID(I1142,7,1)+
                 IF(LEN(MID(I1142,2,1)*2)&gt;1,MID(MID(I1142,2,1)*2,1,1)+MID(MID(I1142,2,1)*2,2,1),MID(I1142,2,1)*2)+
                 IF(LEN(MID(I1142,4,1)*2)&gt;1,MID(MID(I1142,4,1)*2,1,1)+MID(MID(I1142,4,1)*2,2,1),MID(I1142,4,1)*2)+
                 IF(LEN(MID(I1142,6,1)*2)&gt;1,MID(MID(I1142,6,1)*2,1,1)+MID(MID(I1142,6,1)*2,2,1),MID(I1142,6,1)*2)+
                 IF(LEN(MID(I1142,8,1)*2)&gt;1,MID(MID(I1142,8,1)*2,1,1)+MID(MID(I1142,8,1)*2,2,1),MID(I1142,8,1)*2),1),
IF(
OR(LEFT(I1142,1)="P",LEFT(I1142,1)="Q",LEFT(I1142,1)="R",LEFT(I1142,1)="S",LEFT(I1142,1)="W",MID(I1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2" s="38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</row>
    <row r="1143" spans="1:27" x14ac:dyDescent="0.35">
      <c r="A1143" s="59"/>
      <c r="B1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3" s="5"/>
      <c r="G1143" s="5"/>
      <c r="H1143" s="5"/>
      <c r="I1143" s="5"/>
      <c r="J1143" s="5"/>
      <c r="K1143" s="5"/>
      <c r="L1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3" s="62" t="str">
        <f>IF(FormularioInscripcion[[#This Row],[Tipo DOC]]="NIF Empresa",
IFERROR(UPPER(RIGHT(I1143,1))=
UPPER(RIGHT(_xlfn.LET(_xlpm.Check,
RIGHT(MID(I1143,3,1)+MID(I1143,5,1)+MID(I1143,7,1)+
                 IF(LEN(MID(I1143,2,1)*2)&gt;1,MID(MID(I1143,2,1)*2,1,1)+MID(MID(I1143,2,1)*2,2,1),MID(I1143,2,1)*2)+
                 IF(LEN(MID(I1143,4,1)*2)&gt;1,MID(MID(I1143,4,1)*2,1,1)+MID(MID(I1143,4,1)*2,2,1),MID(I1143,4,1)*2)+
                 IF(LEN(MID(I1143,6,1)*2)&gt;1,MID(MID(I1143,6,1)*2,1,1)+MID(MID(I1143,6,1)*2,2,1),MID(I1143,6,1)*2)+
                 IF(LEN(MID(I1143,8,1)*2)&gt;1,MID(MID(I1143,8,1)*2,1,1)+MID(MID(I1143,8,1)*2,2,1),MID(I1143,8,1)*2),1),
IF(
OR(LEFT(I1143,1)="P",LEFT(I1143,1)="Q",LEFT(I1143,1)="R",LEFT(I1143,1)="S",LEFT(I1143,1)="W",MID(I1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3" s="38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</row>
    <row r="1144" spans="1:27" x14ac:dyDescent="0.35">
      <c r="A1144" s="59"/>
      <c r="B1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4" s="5"/>
      <c r="G1144" s="5"/>
      <c r="H1144" s="5"/>
      <c r="I1144" s="5"/>
      <c r="J1144" s="5"/>
      <c r="K1144" s="5"/>
      <c r="L1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4" s="62" t="str">
        <f>IF(FormularioInscripcion[[#This Row],[Tipo DOC]]="NIF Empresa",
IFERROR(UPPER(RIGHT(I1144,1))=
UPPER(RIGHT(_xlfn.LET(_xlpm.Check,
RIGHT(MID(I1144,3,1)+MID(I1144,5,1)+MID(I1144,7,1)+
                 IF(LEN(MID(I1144,2,1)*2)&gt;1,MID(MID(I1144,2,1)*2,1,1)+MID(MID(I1144,2,1)*2,2,1),MID(I1144,2,1)*2)+
                 IF(LEN(MID(I1144,4,1)*2)&gt;1,MID(MID(I1144,4,1)*2,1,1)+MID(MID(I1144,4,1)*2,2,1),MID(I1144,4,1)*2)+
                 IF(LEN(MID(I1144,6,1)*2)&gt;1,MID(MID(I1144,6,1)*2,1,1)+MID(MID(I1144,6,1)*2,2,1),MID(I1144,6,1)*2)+
                 IF(LEN(MID(I1144,8,1)*2)&gt;1,MID(MID(I1144,8,1)*2,1,1)+MID(MID(I1144,8,1)*2,2,1),MID(I1144,8,1)*2),1),
IF(
OR(LEFT(I1144,1)="P",LEFT(I1144,1)="Q",LEFT(I1144,1)="R",LEFT(I1144,1)="S",LEFT(I1144,1)="W",MID(I1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4" s="38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</row>
    <row r="1145" spans="1:27" x14ac:dyDescent="0.35">
      <c r="A1145" s="59"/>
      <c r="B1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5" s="5"/>
      <c r="G1145" s="5"/>
      <c r="H1145" s="5"/>
      <c r="I1145" s="5"/>
      <c r="J1145" s="5"/>
      <c r="K1145" s="5"/>
      <c r="L1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5" s="62" t="str">
        <f>IF(FormularioInscripcion[[#This Row],[Tipo DOC]]="NIF Empresa",
IFERROR(UPPER(RIGHT(I1145,1))=
UPPER(RIGHT(_xlfn.LET(_xlpm.Check,
RIGHT(MID(I1145,3,1)+MID(I1145,5,1)+MID(I1145,7,1)+
                 IF(LEN(MID(I1145,2,1)*2)&gt;1,MID(MID(I1145,2,1)*2,1,1)+MID(MID(I1145,2,1)*2,2,1),MID(I1145,2,1)*2)+
                 IF(LEN(MID(I1145,4,1)*2)&gt;1,MID(MID(I1145,4,1)*2,1,1)+MID(MID(I1145,4,1)*2,2,1),MID(I1145,4,1)*2)+
                 IF(LEN(MID(I1145,6,1)*2)&gt;1,MID(MID(I1145,6,1)*2,1,1)+MID(MID(I1145,6,1)*2,2,1),MID(I1145,6,1)*2)+
                 IF(LEN(MID(I1145,8,1)*2)&gt;1,MID(MID(I1145,8,1)*2,1,1)+MID(MID(I1145,8,1)*2,2,1),MID(I1145,8,1)*2),1),
IF(
OR(LEFT(I1145,1)="P",LEFT(I1145,1)="Q",LEFT(I1145,1)="R",LEFT(I1145,1)="S",LEFT(I1145,1)="W",MID(I1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5" s="38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</row>
    <row r="1146" spans="1:27" x14ac:dyDescent="0.35">
      <c r="A1146" s="59"/>
      <c r="B1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6" s="5"/>
      <c r="G1146" s="5"/>
      <c r="H1146" s="5"/>
      <c r="I1146" s="5"/>
      <c r="J1146" s="5"/>
      <c r="K1146" s="5"/>
      <c r="L1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6" s="62" t="str">
        <f>IF(FormularioInscripcion[[#This Row],[Tipo DOC]]="NIF Empresa",
IFERROR(UPPER(RIGHT(I1146,1))=
UPPER(RIGHT(_xlfn.LET(_xlpm.Check,
RIGHT(MID(I1146,3,1)+MID(I1146,5,1)+MID(I1146,7,1)+
                 IF(LEN(MID(I1146,2,1)*2)&gt;1,MID(MID(I1146,2,1)*2,1,1)+MID(MID(I1146,2,1)*2,2,1),MID(I1146,2,1)*2)+
                 IF(LEN(MID(I1146,4,1)*2)&gt;1,MID(MID(I1146,4,1)*2,1,1)+MID(MID(I1146,4,1)*2,2,1),MID(I1146,4,1)*2)+
                 IF(LEN(MID(I1146,6,1)*2)&gt;1,MID(MID(I1146,6,1)*2,1,1)+MID(MID(I1146,6,1)*2,2,1),MID(I1146,6,1)*2)+
                 IF(LEN(MID(I1146,8,1)*2)&gt;1,MID(MID(I1146,8,1)*2,1,1)+MID(MID(I1146,8,1)*2,2,1),MID(I1146,8,1)*2),1),
IF(
OR(LEFT(I1146,1)="P",LEFT(I1146,1)="Q",LEFT(I1146,1)="R",LEFT(I1146,1)="S",LEFT(I1146,1)="W",MID(I1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6" s="38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</row>
    <row r="1147" spans="1:27" x14ac:dyDescent="0.35">
      <c r="A1147" s="59"/>
      <c r="B1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7" s="5"/>
      <c r="G1147" s="5"/>
      <c r="H1147" s="5"/>
      <c r="I1147" s="5"/>
      <c r="J1147" s="5"/>
      <c r="K1147" s="5"/>
      <c r="L1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7" s="62" t="str">
        <f>IF(FormularioInscripcion[[#This Row],[Tipo DOC]]="NIF Empresa",
IFERROR(UPPER(RIGHT(I1147,1))=
UPPER(RIGHT(_xlfn.LET(_xlpm.Check,
RIGHT(MID(I1147,3,1)+MID(I1147,5,1)+MID(I1147,7,1)+
                 IF(LEN(MID(I1147,2,1)*2)&gt;1,MID(MID(I1147,2,1)*2,1,1)+MID(MID(I1147,2,1)*2,2,1),MID(I1147,2,1)*2)+
                 IF(LEN(MID(I1147,4,1)*2)&gt;1,MID(MID(I1147,4,1)*2,1,1)+MID(MID(I1147,4,1)*2,2,1),MID(I1147,4,1)*2)+
                 IF(LEN(MID(I1147,6,1)*2)&gt;1,MID(MID(I1147,6,1)*2,1,1)+MID(MID(I1147,6,1)*2,2,1),MID(I1147,6,1)*2)+
                 IF(LEN(MID(I1147,8,1)*2)&gt;1,MID(MID(I1147,8,1)*2,1,1)+MID(MID(I1147,8,1)*2,2,1),MID(I1147,8,1)*2),1),
IF(
OR(LEFT(I1147,1)="P",LEFT(I1147,1)="Q",LEFT(I1147,1)="R",LEFT(I1147,1)="S",LEFT(I1147,1)="W",MID(I1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7" s="38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</row>
    <row r="1148" spans="1:27" x14ac:dyDescent="0.35">
      <c r="A1148" s="59"/>
      <c r="B1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8" s="5"/>
      <c r="G1148" s="5"/>
      <c r="H1148" s="5"/>
      <c r="I1148" s="5"/>
      <c r="J1148" s="5"/>
      <c r="K1148" s="5"/>
      <c r="L1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8" s="62" t="str">
        <f>IF(FormularioInscripcion[[#This Row],[Tipo DOC]]="NIF Empresa",
IFERROR(UPPER(RIGHT(I1148,1))=
UPPER(RIGHT(_xlfn.LET(_xlpm.Check,
RIGHT(MID(I1148,3,1)+MID(I1148,5,1)+MID(I1148,7,1)+
                 IF(LEN(MID(I1148,2,1)*2)&gt;1,MID(MID(I1148,2,1)*2,1,1)+MID(MID(I1148,2,1)*2,2,1),MID(I1148,2,1)*2)+
                 IF(LEN(MID(I1148,4,1)*2)&gt;1,MID(MID(I1148,4,1)*2,1,1)+MID(MID(I1148,4,1)*2,2,1),MID(I1148,4,1)*2)+
                 IF(LEN(MID(I1148,6,1)*2)&gt;1,MID(MID(I1148,6,1)*2,1,1)+MID(MID(I1148,6,1)*2,2,1),MID(I1148,6,1)*2)+
                 IF(LEN(MID(I1148,8,1)*2)&gt;1,MID(MID(I1148,8,1)*2,1,1)+MID(MID(I1148,8,1)*2,2,1),MID(I1148,8,1)*2),1),
IF(
OR(LEFT(I1148,1)="P",LEFT(I1148,1)="Q",LEFT(I1148,1)="R",LEFT(I1148,1)="S",LEFT(I1148,1)="W",MID(I1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8" s="38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</row>
    <row r="1149" spans="1:27" x14ac:dyDescent="0.35">
      <c r="A1149" s="59"/>
      <c r="B1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49" s="5"/>
      <c r="G1149" s="5"/>
      <c r="H1149" s="5"/>
      <c r="I1149" s="5"/>
      <c r="J1149" s="5"/>
      <c r="K1149" s="5"/>
      <c r="L1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49" s="62" t="str">
        <f>IF(FormularioInscripcion[[#This Row],[Tipo DOC]]="NIF Empresa",
IFERROR(UPPER(RIGHT(I1149,1))=
UPPER(RIGHT(_xlfn.LET(_xlpm.Check,
RIGHT(MID(I1149,3,1)+MID(I1149,5,1)+MID(I1149,7,1)+
                 IF(LEN(MID(I1149,2,1)*2)&gt;1,MID(MID(I1149,2,1)*2,1,1)+MID(MID(I1149,2,1)*2,2,1),MID(I1149,2,1)*2)+
                 IF(LEN(MID(I1149,4,1)*2)&gt;1,MID(MID(I1149,4,1)*2,1,1)+MID(MID(I1149,4,1)*2,2,1),MID(I1149,4,1)*2)+
                 IF(LEN(MID(I1149,6,1)*2)&gt;1,MID(MID(I1149,6,1)*2,1,1)+MID(MID(I1149,6,1)*2,2,1),MID(I1149,6,1)*2)+
                 IF(LEN(MID(I1149,8,1)*2)&gt;1,MID(MID(I1149,8,1)*2,1,1)+MID(MID(I1149,8,1)*2,2,1),MID(I1149,8,1)*2),1),
IF(
OR(LEFT(I1149,1)="P",LEFT(I1149,1)="Q",LEFT(I1149,1)="R",LEFT(I1149,1)="S",LEFT(I1149,1)="W",MID(I1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9" s="38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</row>
    <row r="1150" spans="1:27" x14ac:dyDescent="0.35">
      <c r="A1150" s="59"/>
      <c r="B1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0" s="5"/>
      <c r="G1150" s="5"/>
      <c r="H1150" s="5"/>
      <c r="I1150" s="5"/>
      <c r="J1150" s="5"/>
      <c r="K1150" s="5"/>
      <c r="L1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0" s="62" t="str">
        <f>IF(FormularioInscripcion[[#This Row],[Tipo DOC]]="NIF Empresa",
IFERROR(UPPER(RIGHT(I1150,1))=
UPPER(RIGHT(_xlfn.LET(_xlpm.Check,
RIGHT(MID(I1150,3,1)+MID(I1150,5,1)+MID(I1150,7,1)+
                 IF(LEN(MID(I1150,2,1)*2)&gt;1,MID(MID(I1150,2,1)*2,1,1)+MID(MID(I1150,2,1)*2,2,1),MID(I1150,2,1)*2)+
                 IF(LEN(MID(I1150,4,1)*2)&gt;1,MID(MID(I1150,4,1)*2,1,1)+MID(MID(I1150,4,1)*2,2,1),MID(I1150,4,1)*2)+
                 IF(LEN(MID(I1150,6,1)*2)&gt;1,MID(MID(I1150,6,1)*2,1,1)+MID(MID(I1150,6,1)*2,2,1),MID(I1150,6,1)*2)+
                 IF(LEN(MID(I1150,8,1)*2)&gt;1,MID(MID(I1150,8,1)*2,1,1)+MID(MID(I1150,8,1)*2,2,1),MID(I1150,8,1)*2),1),
IF(
OR(LEFT(I1150,1)="P",LEFT(I1150,1)="Q",LEFT(I1150,1)="R",LEFT(I1150,1)="S",LEFT(I1150,1)="W",MID(I1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0" s="38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</row>
    <row r="1151" spans="1:27" x14ac:dyDescent="0.35">
      <c r="A1151" s="59"/>
      <c r="B1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1" s="5"/>
      <c r="G1151" s="5"/>
      <c r="H1151" s="5"/>
      <c r="I1151" s="5"/>
      <c r="J1151" s="5"/>
      <c r="K1151" s="5"/>
      <c r="L1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1" s="62" t="str">
        <f>IF(FormularioInscripcion[[#This Row],[Tipo DOC]]="NIF Empresa",
IFERROR(UPPER(RIGHT(I1151,1))=
UPPER(RIGHT(_xlfn.LET(_xlpm.Check,
RIGHT(MID(I1151,3,1)+MID(I1151,5,1)+MID(I1151,7,1)+
                 IF(LEN(MID(I1151,2,1)*2)&gt;1,MID(MID(I1151,2,1)*2,1,1)+MID(MID(I1151,2,1)*2,2,1),MID(I1151,2,1)*2)+
                 IF(LEN(MID(I1151,4,1)*2)&gt;1,MID(MID(I1151,4,1)*2,1,1)+MID(MID(I1151,4,1)*2,2,1),MID(I1151,4,1)*2)+
                 IF(LEN(MID(I1151,6,1)*2)&gt;1,MID(MID(I1151,6,1)*2,1,1)+MID(MID(I1151,6,1)*2,2,1),MID(I1151,6,1)*2)+
                 IF(LEN(MID(I1151,8,1)*2)&gt;1,MID(MID(I1151,8,1)*2,1,1)+MID(MID(I1151,8,1)*2,2,1),MID(I1151,8,1)*2),1),
IF(
OR(LEFT(I1151,1)="P",LEFT(I1151,1)="Q",LEFT(I1151,1)="R",LEFT(I1151,1)="S",LEFT(I1151,1)="W",MID(I1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1" s="38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</row>
    <row r="1152" spans="1:27" x14ac:dyDescent="0.35">
      <c r="A1152" s="59"/>
      <c r="B1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2" s="5"/>
      <c r="G1152" s="5"/>
      <c r="H1152" s="5"/>
      <c r="I1152" s="5"/>
      <c r="J1152" s="5"/>
      <c r="K1152" s="5"/>
      <c r="L1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2" s="62" t="str">
        <f>IF(FormularioInscripcion[[#This Row],[Tipo DOC]]="NIF Empresa",
IFERROR(UPPER(RIGHT(I1152,1))=
UPPER(RIGHT(_xlfn.LET(_xlpm.Check,
RIGHT(MID(I1152,3,1)+MID(I1152,5,1)+MID(I1152,7,1)+
                 IF(LEN(MID(I1152,2,1)*2)&gt;1,MID(MID(I1152,2,1)*2,1,1)+MID(MID(I1152,2,1)*2,2,1),MID(I1152,2,1)*2)+
                 IF(LEN(MID(I1152,4,1)*2)&gt;1,MID(MID(I1152,4,1)*2,1,1)+MID(MID(I1152,4,1)*2,2,1),MID(I1152,4,1)*2)+
                 IF(LEN(MID(I1152,6,1)*2)&gt;1,MID(MID(I1152,6,1)*2,1,1)+MID(MID(I1152,6,1)*2,2,1),MID(I1152,6,1)*2)+
                 IF(LEN(MID(I1152,8,1)*2)&gt;1,MID(MID(I1152,8,1)*2,1,1)+MID(MID(I1152,8,1)*2,2,1),MID(I1152,8,1)*2),1),
IF(
OR(LEFT(I1152,1)="P",LEFT(I1152,1)="Q",LEFT(I1152,1)="R",LEFT(I1152,1)="S",LEFT(I1152,1)="W",MID(I1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2" s="38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</row>
    <row r="1153" spans="1:27" x14ac:dyDescent="0.35">
      <c r="A1153" s="59"/>
      <c r="B1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3" s="5"/>
      <c r="G1153" s="5"/>
      <c r="H1153" s="5"/>
      <c r="I1153" s="5"/>
      <c r="J1153" s="5"/>
      <c r="K1153" s="5"/>
      <c r="L1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3" s="62" t="str">
        <f>IF(FormularioInscripcion[[#This Row],[Tipo DOC]]="NIF Empresa",
IFERROR(UPPER(RIGHT(I1153,1))=
UPPER(RIGHT(_xlfn.LET(_xlpm.Check,
RIGHT(MID(I1153,3,1)+MID(I1153,5,1)+MID(I1153,7,1)+
                 IF(LEN(MID(I1153,2,1)*2)&gt;1,MID(MID(I1153,2,1)*2,1,1)+MID(MID(I1153,2,1)*2,2,1),MID(I1153,2,1)*2)+
                 IF(LEN(MID(I1153,4,1)*2)&gt;1,MID(MID(I1153,4,1)*2,1,1)+MID(MID(I1153,4,1)*2,2,1),MID(I1153,4,1)*2)+
                 IF(LEN(MID(I1153,6,1)*2)&gt;1,MID(MID(I1153,6,1)*2,1,1)+MID(MID(I1153,6,1)*2,2,1),MID(I1153,6,1)*2)+
                 IF(LEN(MID(I1153,8,1)*2)&gt;1,MID(MID(I1153,8,1)*2,1,1)+MID(MID(I1153,8,1)*2,2,1),MID(I1153,8,1)*2),1),
IF(
OR(LEFT(I1153,1)="P",LEFT(I1153,1)="Q",LEFT(I1153,1)="R",LEFT(I1153,1)="S",LEFT(I1153,1)="W",MID(I1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3" s="38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</row>
    <row r="1154" spans="1:27" x14ac:dyDescent="0.35">
      <c r="A1154" s="59"/>
      <c r="B1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4" s="5"/>
      <c r="G1154" s="5"/>
      <c r="H1154" s="5"/>
      <c r="I1154" s="5"/>
      <c r="J1154" s="5"/>
      <c r="K1154" s="5"/>
      <c r="L1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4" s="62" t="str">
        <f>IF(FormularioInscripcion[[#This Row],[Tipo DOC]]="NIF Empresa",
IFERROR(UPPER(RIGHT(I1154,1))=
UPPER(RIGHT(_xlfn.LET(_xlpm.Check,
RIGHT(MID(I1154,3,1)+MID(I1154,5,1)+MID(I1154,7,1)+
                 IF(LEN(MID(I1154,2,1)*2)&gt;1,MID(MID(I1154,2,1)*2,1,1)+MID(MID(I1154,2,1)*2,2,1),MID(I1154,2,1)*2)+
                 IF(LEN(MID(I1154,4,1)*2)&gt;1,MID(MID(I1154,4,1)*2,1,1)+MID(MID(I1154,4,1)*2,2,1),MID(I1154,4,1)*2)+
                 IF(LEN(MID(I1154,6,1)*2)&gt;1,MID(MID(I1154,6,1)*2,1,1)+MID(MID(I1154,6,1)*2,2,1),MID(I1154,6,1)*2)+
                 IF(LEN(MID(I1154,8,1)*2)&gt;1,MID(MID(I1154,8,1)*2,1,1)+MID(MID(I1154,8,1)*2,2,1),MID(I1154,8,1)*2),1),
IF(
OR(LEFT(I1154,1)="P",LEFT(I1154,1)="Q",LEFT(I1154,1)="R",LEFT(I1154,1)="S",LEFT(I1154,1)="W",MID(I1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4" s="38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</row>
    <row r="1155" spans="1:27" x14ac:dyDescent="0.35">
      <c r="A1155" s="59"/>
      <c r="B1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5" s="5"/>
      <c r="G1155" s="5"/>
      <c r="H1155" s="5"/>
      <c r="I1155" s="5"/>
      <c r="J1155" s="5"/>
      <c r="K1155" s="5"/>
      <c r="L1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5" s="62" t="str">
        <f>IF(FormularioInscripcion[[#This Row],[Tipo DOC]]="NIF Empresa",
IFERROR(UPPER(RIGHT(I1155,1))=
UPPER(RIGHT(_xlfn.LET(_xlpm.Check,
RIGHT(MID(I1155,3,1)+MID(I1155,5,1)+MID(I1155,7,1)+
                 IF(LEN(MID(I1155,2,1)*2)&gt;1,MID(MID(I1155,2,1)*2,1,1)+MID(MID(I1155,2,1)*2,2,1),MID(I1155,2,1)*2)+
                 IF(LEN(MID(I1155,4,1)*2)&gt;1,MID(MID(I1155,4,1)*2,1,1)+MID(MID(I1155,4,1)*2,2,1),MID(I1155,4,1)*2)+
                 IF(LEN(MID(I1155,6,1)*2)&gt;1,MID(MID(I1155,6,1)*2,1,1)+MID(MID(I1155,6,1)*2,2,1),MID(I1155,6,1)*2)+
                 IF(LEN(MID(I1155,8,1)*2)&gt;1,MID(MID(I1155,8,1)*2,1,1)+MID(MID(I1155,8,1)*2,2,1),MID(I1155,8,1)*2),1),
IF(
OR(LEFT(I1155,1)="P",LEFT(I1155,1)="Q",LEFT(I1155,1)="R",LEFT(I1155,1)="S",LEFT(I1155,1)="W",MID(I1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5" s="38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</row>
    <row r="1156" spans="1:27" x14ac:dyDescent="0.35">
      <c r="A1156" s="59"/>
      <c r="B1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6" s="5"/>
      <c r="G1156" s="5"/>
      <c r="H1156" s="5"/>
      <c r="I1156" s="5"/>
      <c r="J1156" s="5"/>
      <c r="K1156" s="5"/>
      <c r="L1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6" s="62" t="str">
        <f>IF(FormularioInscripcion[[#This Row],[Tipo DOC]]="NIF Empresa",
IFERROR(UPPER(RIGHT(I1156,1))=
UPPER(RIGHT(_xlfn.LET(_xlpm.Check,
RIGHT(MID(I1156,3,1)+MID(I1156,5,1)+MID(I1156,7,1)+
                 IF(LEN(MID(I1156,2,1)*2)&gt;1,MID(MID(I1156,2,1)*2,1,1)+MID(MID(I1156,2,1)*2,2,1),MID(I1156,2,1)*2)+
                 IF(LEN(MID(I1156,4,1)*2)&gt;1,MID(MID(I1156,4,1)*2,1,1)+MID(MID(I1156,4,1)*2,2,1),MID(I1156,4,1)*2)+
                 IF(LEN(MID(I1156,6,1)*2)&gt;1,MID(MID(I1156,6,1)*2,1,1)+MID(MID(I1156,6,1)*2,2,1),MID(I1156,6,1)*2)+
                 IF(LEN(MID(I1156,8,1)*2)&gt;1,MID(MID(I1156,8,1)*2,1,1)+MID(MID(I1156,8,1)*2,2,1),MID(I1156,8,1)*2),1),
IF(
OR(LEFT(I1156,1)="P",LEFT(I1156,1)="Q",LEFT(I1156,1)="R",LEFT(I1156,1)="S",LEFT(I1156,1)="W",MID(I1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6" s="38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</row>
    <row r="1157" spans="1:27" x14ac:dyDescent="0.35">
      <c r="A1157" s="59"/>
      <c r="B1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7" s="5"/>
      <c r="G1157" s="5"/>
      <c r="H1157" s="5"/>
      <c r="I1157" s="5"/>
      <c r="J1157" s="5"/>
      <c r="K1157" s="5"/>
      <c r="L1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7" s="62" t="str">
        <f>IF(FormularioInscripcion[[#This Row],[Tipo DOC]]="NIF Empresa",
IFERROR(UPPER(RIGHT(I1157,1))=
UPPER(RIGHT(_xlfn.LET(_xlpm.Check,
RIGHT(MID(I1157,3,1)+MID(I1157,5,1)+MID(I1157,7,1)+
                 IF(LEN(MID(I1157,2,1)*2)&gt;1,MID(MID(I1157,2,1)*2,1,1)+MID(MID(I1157,2,1)*2,2,1),MID(I1157,2,1)*2)+
                 IF(LEN(MID(I1157,4,1)*2)&gt;1,MID(MID(I1157,4,1)*2,1,1)+MID(MID(I1157,4,1)*2,2,1),MID(I1157,4,1)*2)+
                 IF(LEN(MID(I1157,6,1)*2)&gt;1,MID(MID(I1157,6,1)*2,1,1)+MID(MID(I1157,6,1)*2,2,1),MID(I1157,6,1)*2)+
                 IF(LEN(MID(I1157,8,1)*2)&gt;1,MID(MID(I1157,8,1)*2,1,1)+MID(MID(I1157,8,1)*2,2,1),MID(I1157,8,1)*2),1),
IF(
OR(LEFT(I1157,1)="P",LEFT(I1157,1)="Q",LEFT(I1157,1)="R",LEFT(I1157,1)="S",LEFT(I1157,1)="W",MID(I1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7" s="38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</row>
    <row r="1158" spans="1:27" x14ac:dyDescent="0.35">
      <c r="A1158" s="59"/>
      <c r="B1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8" s="5"/>
      <c r="G1158" s="5"/>
      <c r="H1158" s="5"/>
      <c r="I1158" s="5"/>
      <c r="J1158" s="5"/>
      <c r="K1158" s="5"/>
      <c r="L1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8" s="62" t="str">
        <f>IF(FormularioInscripcion[[#This Row],[Tipo DOC]]="NIF Empresa",
IFERROR(UPPER(RIGHT(I1158,1))=
UPPER(RIGHT(_xlfn.LET(_xlpm.Check,
RIGHT(MID(I1158,3,1)+MID(I1158,5,1)+MID(I1158,7,1)+
                 IF(LEN(MID(I1158,2,1)*2)&gt;1,MID(MID(I1158,2,1)*2,1,1)+MID(MID(I1158,2,1)*2,2,1),MID(I1158,2,1)*2)+
                 IF(LEN(MID(I1158,4,1)*2)&gt;1,MID(MID(I1158,4,1)*2,1,1)+MID(MID(I1158,4,1)*2,2,1),MID(I1158,4,1)*2)+
                 IF(LEN(MID(I1158,6,1)*2)&gt;1,MID(MID(I1158,6,1)*2,1,1)+MID(MID(I1158,6,1)*2,2,1),MID(I1158,6,1)*2)+
                 IF(LEN(MID(I1158,8,1)*2)&gt;1,MID(MID(I1158,8,1)*2,1,1)+MID(MID(I1158,8,1)*2,2,1),MID(I1158,8,1)*2),1),
IF(
OR(LEFT(I1158,1)="P",LEFT(I1158,1)="Q",LEFT(I1158,1)="R",LEFT(I1158,1)="S",LEFT(I1158,1)="W",MID(I1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8" s="38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</row>
    <row r="1159" spans="1:27" x14ac:dyDescent="0.35">
      <c r="A1159" s="59"/>
      <c r="B1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59" s="5"/>
      <c r="G1159" s="5"/>
      <c r="H1159" s="5"/>
      <c r="I1159" s="5"/>
      <c r="J1159" s="5"/>
      <c r="K1159" s="5"/>
      <c r="L1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59" s="62" t="str">
        <f>IF(FormularioInscripcion[[#This Row],[Tipo DOC]]="NIF Empresa",
IFERROR(UPPER(RIGHT(I1159,1))=
UPPER(RIGHT(_xlfn.LET(_xlpm.Check,
RIGHT(MID(I1159,3,1)+MID(I1159,5,1)+MID(I1159,7,1)+
                 IF(LEN(MID(I1159,2,1)*2)&gt;1,MID(MID(I1159,2,1)*2,1,1)+MID(MID(I1159,2,1)*2,2,1),MID(I1159,2,1)*2)+
                 IF(LEN(MID(I1159,4,1)*2)&gt;1,MID(MID(I1159,4,1)*2,1,1)+MID(MID(I1159,4,1)*2,2,1),MID(I1159,4,1)*2)+
                 IF(LEN(MID(I1159,6,1)*2)&gt;1,MID(MID(I1159,6,1)*2,1,1)+MID(MID(I1159,6,1)*2,2,1),MID(I1159,6,1)*2)+
                 IF(LEN(MID(I1159,8,1)*2)&gt;1,MID(MID(I1159,8,1)*2,1,1)+MID(MID(I1159,8,1)*2,2,1),MID(I1159,8,1)*2),1),
IF(
OR(LEFT(I1159,1)="P",LEFT(I1159,1)="Q",LEFT(I1159,1)="R",LEFT(I1159,1)="S",LEFT(I1159,1)="W",MID(I1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59" s="38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</row>
    <row r="1160" spans="1:27" x14ac:dyDescent="0.35">
      <c r="A1160" s="59"/>
      <c r="B1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0" s="5"/>
      <c r="G1160" s="5"/>
      <c r="H1160" s="5"/>
      <c r="I1160" s="5"/>
      <c r="J1160" s="5"/>
      <c r="K1160" s="5"/>
      <c r="L1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0" s="62" t="str">
        <f>IF(FormularioInscripcion[[#This Row],[Tipo DOC]]="NIF Empresa",
IFERROR(UPPER(RIGHT(I1160,1))=
UPPER(RIGHT(_xlfn.LET(_xlpm.Check,
RIGHT(MID(I1160,3,1)+MID(I1160,5,1)+MID(I1160,7,1)+
                 IF(LEN(MID(I1160,2,1)*2)&gt;1,MID(MID(I1160,2,1)*2,1,1)+MID(MID(I1160,2,1)*2,2,1),MID(I1160,2,1)*2)+
                 IF(LEN(MID(I1160,4,1)*2)&gt;1,MID(MID(I1160,4,1)*2,1,1)+MID(MID(I1160,4,1)*2,2,1),MID(I1160,4,1)*2)+
                 IF(LEN(MID(I1160,6,1)*2)&gt;1,MID(MID(I1160,6,1)*2,1,1)+MID(MID(I1160,6,1)*2,2,1),MID(I1160,6,1)*2)+
                 IF(LEN(MID(I1160,8,1)*2)&gt;1,MID(MID(I1160,8,1)*2,1,1)+MID(MID(I1160,8,1)*2,2,1),MID(I1160,8,1)*2),1),
IF(
OR(LEFT(I1160,1)="P",LEFT(I1160,1)="Q",LEFT(I1160,1)="R",LEFT(I1160,1)="S",LEFT(I1160,1)="W",MID(I1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0" s="38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</row>
    <row r="1161" spans="1:27" x14ac:dyDescent="0.35">
      <c r="A1161" s="59"/>
      <c r="B1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1" s="5"/>
      <c r="G1161" s="5"/>
      <c r="H1161" s="5"/>
      <c r="I1161" s="5"/>
      <c r="J1161" s="5"/>
      <c r="K1161" s="5"/>
      <c r="L1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1" s="62" t="str">
        <f>IF(FormularioInscripcion[[#This Row],[Tipo DOC]]="NIF Empresa",
IFERROR(UPPER(RIGHT(I1161,1))=
UPPER(RIGHT(_xlfn.LET(_xlpm.Check,
RIGHT(MID(I1161,3,1)+MID(I1161,5,1)+MID(I1161,7,1)+
                 IF(LEN(MID(I1161,2,1)*2)&gt;1,MID(MID(I1161,2,1)*2,1,1)+MID(MID(I1161,2,1)*2,2,1),MID(I1161,2,1)*2)+
                 IF(LEN(MID(I1161,4,1)*2)&gt;1,MID(MID(I1161,4,1)*2,1,1)+MID(MID(I1161,4,1)*2,2,1),MID(I1161,4,1)*2)+
                 IF(LEN(MID(I1161,6,1)*2)&gt;1,MID(MID(I1161,6,1)*2,1,1)+MID(MID(I1161,6,1)*2,2,1),MID(I1161,6,1)*2)+
                 IF(LEN(MID(I1161,8,1)*2)&gt;1,MID(MID(I1161,8,1)*2,1,1)+MID(MID(I1161,8,1)*2,2,1),MID(I1161,8,1)*2),1),
IF(
OR(LEFT(I1161,1)="P",LEFT(I1161,1)="Q",LEFT(I1161,1)="R",LEFT(I1161,1)="S",LEFT(I1161,1)="W",MID(I1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1" s="38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</row>
    <row r="1162" spans="1:27" x14ac:dyDescent="0.35">
      <c r="A1162" s="59"/>
      <c r="B1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2" s="5"/>
      <c r="G1162" s="5"/>
      <c r="H1162" s="5"/>
      <c r="I1162" s="5"/>
      <c r="J1162" s="5"/>
      <c r="K1162" s="5"/>
      <c r="L1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2" s="62" t="str">
        <f>IF(FormularioInscripcion[[#This Row],[Tipo DOC]]="NIF Empresa",
IFERROR(UPPER(RIGHT(I1162,1))=
UPPER(RIGHT(_xlfn.LET(_xlpm.Check,
RIGHT(MID(I1162,3,1)+MID(I1162,5,1)+MID(I1162,7,1)+
                 IF(LEN(MID(I1162,2,1)*2)&gt;1,MID(MID(I1162,2,1)*2,1,1)+MID(MID(I1162,2,1)*2,2,1),MID(I1162,2,1)*2)+
                 IF(LEN(MID(I1162,4,1)*2)&gt;1,MID(MID(I1162,4,1)*2,1,1)+MID(MID(I1162,4,1)*2,2,1),MID(I1162,4,1)*2)+
                 IF(LEN(MID(I1162,6,1)*2)&gt;1,MID(MID(I1162,6,1)*2,1,1)+MID(MID(I1162,6,1)*2,2,1),MID(I1162,6,1)*2)+
                 IF(LEN(MID(I1162,8,1)*2)&gt;1,MID(MID(I1162,8,1)*2,1,1)+MID(MID(I1162,8,1)*2,2,1),MID(I1162,8,1)*2),1),
IF(
OR(LEFT(I1162,1)="P",LEFT(I1162,1)="Q",LEFT(I1162,1)="R",LEFT(I1162,1)="S",LEFT(I1162,1)="W",MID(I1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2" s="38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</row>
    <row r="1163" spans="1:27" x14ac:dyDescent="0.35">
      <c r="A1163" s="59"/>
      <c r="B1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3" s="5"/>
      <c r="G1163" s="5"/>
      <c r="H1163" s="5"/>
      <c r="I1163" s="5"/>
      <c r="J1163" s="5"/>
      <c r="K1163" s="5"/>
      <c r="L1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3" s="62" t="str">
        <f>IF(FormularioInscripcion[[#This Row],[Tipo DOC]]="NIF Empresa",
IFERROR(UPPER(RIGHT(I1163,1))=
UPPER(RIGHT(_xlfn.LET(_xlpm.Check,
RIGHT(MID(I1163,3,1)+MID(I1163,5,1)+MID(I1163,7,1)+
                 IF(LEN(MID(I1163,2,1)*2)&gt;1,MID(MID(I1163,2,1)*2,1,1)+MID(MID(I1163,2,1)*2,2,1),MID(I1163,2,1)*2)+
                 IF(LEN(MID(I1163,4,1)*2)&gt;1,MID(MID(I1163,4,1)*2,1,1)+MID(MID(I1163,4,1)*2,2,1),MID(I1163,4,1)*2)+
                 IF(LEN(MID(I1163,6,1)*2)&gt;1,MID(MID(I1163,6,1)*2,1,1)+MID(MID(I1163,6,1)*2,2,1),MID(I1163,6,1)*2)+
                 IF(LEN(MID(I1163,8,1)*2)&gt;1,MID(MID(I1163,8,1)*2,1,1)+MID(MID(I1163,8,1)*2,2,1),MID(I1163,8,1)*2),1),
IF(
OR(LEFT(I1163,1)="P",LEFT(I1163,1)="Q",LEFT(I1163,1)="R",LEFT(I1163,1)="S",LEFT(I1163,1)="W",MID(I1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3" s="38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</row>
    <row r="1164" spans="1:27" x14ac:dyDescent="0.35">
      <c r="A1164" s="59"/>
      <c r="B1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4" s="5"/>
      <c r="G1164" s="5"/>
      <c r="H1164" s="5"/>
      <c r="I1164" s="5"/>
      <c r="J1164" s="5"/>
      <c r="K1164" s="5"/>
      <c r="L1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4" s="62" t="str">
        <f>IF(FormularioInscripcion[[#This Row],[Tipo DOC]]="NIF Empresa",
IFERROR(UPPER(RIGHT(I1164,1))=
UPPER(RIGHT(_xlfn.LET(_xlpm.Check,
RIGHT(MID(I1164,3,1)+MID(I1164,5,1)+MID(I1164,7,1)+
                 IF(LEN(MID(I1164,2,1)*2)&gt;1,MID(MID(I1164,2,1)*2,1,1)+MID(MID(I1164,2,1)*2,2,1),MID(I1164,2,1)*2)+
                 IF(LEN(MID(I1164,4,1)*2)&gt;1,MID(MID(I1164,4,1)*2,1,1)+MID(MID(I1164,4,1)*2,2,1),MID(I1164,4,1)*2)+
                 IF(LEN(MID(I1164,6,1)*2)&gt;1,MID(MID(I1164,6,1)*2,1,1)+MID(MID(I1164,6,1)*2,2,1),MID(I1164,6,1)*2)+
                 IF(LEN(MID(I1164,8,1)*2)&gt;1,MID(MID(I1164,8,1)*2,1,1)+MID(MID(I1164,8,1)*2,2,1),MID(I1164,8,1)*2),1),
IF(
OR(LEFT(I1164,1)="P",LEFT(I1164,1)="Q",LEFT(I1164,1)="R",LEFT(I1164,1)="S",LEFT(I1164,1)="W",MID(I1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4" s="38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</row>
    <row r="1165" spans="1:27" x14ac:dyDescent="0.35">
      <c r="A1165" s="59"/>
      <c r="B1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5" s="5"/>
      <c r="G1165" s="5"/>
      <c r="H1165" s="5"/>
      <c r="I1165" s="5"/>
      <c r="J1165" s="5"/>
      <c r="K1165" s="5"/>
      <c r="L1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5" s="62" t="str">
        <f>IF(FormularioInscripcion[[#This Row],[Tipo DOC]]="NIF Empresa",
IFERROR(UPPER(RIGHT(I1165,1))=
UPPER(RIGHT(_xlfn.LET(_xlpm.Check,
RIGHT(MID(I1165,3,1)+MID(I1165,5,1)+MID(I1165,7,1)+
                 IF(LEN(MID(I1165,2,1)*2)&gt;1,MID(MID(I1165,2,1)*2,1,1)+MID(MID(I1165,2,1)*2,2,1),MID(I1165,2,1)*2)+
                 IF(LEN(MID(I1165,4,1)*2)&gt;1,MID(MID(I1165,4,1)*2,1,1)+MID(MID(I1165,4,1)*2,2,1),MID(I1165,4,1)*2)+
                 IF(LEN(MID(I1165,6,1)*2)&gt;1,MID(MID(I1165,6,1)*2,1,1)+MID(MID(I1165,6,1)*2,2,1),MID(I1165,6,1)*2)+
                 IF(LEN(MID(I1165,8,1)*2)&gt;1,MID(MID(I1165,8,1)*2,1,1)+MID(MID(I1165,8,1)*2,2,1),MID(I1165,8,1)*2),1),
IF(
OR(LEFT(I1165,1)="P",LEFT(I1165,1)="Q",LEFT(I1165,1)="R",LEFT(I1165,1)="S",LEFT(I1165,1)="W",MID(I1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5" s="38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</row>
    <row r="1166" spans="1:27" x14ac:dyDescent="0.35">
      <c r="A1166" s="59"/>
      <c r="B1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6" s="5"/>
      <c r="G1166" s="5"/>
      <c r="H1166" s="5"/>
      <c r="I1166" s="5"/>
      <c r="J1166" s="5"/>
      <c r="K1166" s="5"/>
      <c r="L1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6" s="62" t="str">
        <f>IF(FormularioInscripcion[[#This Row],[Tipo DOC]]="NIF Empresa",
IFERROR(UPPER(RIGHT(I1166,1))=
UPPER(RIGHT(_xlfn.LET(_xlpm.Check,
RIGHT(MID(I1166,3,1)+MID(I1166,5,1)+MID(I1166,7,1)+
                 IF(LEN(MID(I1166,2,1)*2)&gt;1,MID(MID(I1166,2,1)*2,1,1)+MID(MID(I1166,2,1)*2,2,1),MID(I1166,2,1)*2)+
                 IF(LEN(MID(I1166,4,1)*2)&gt;1,MID(MID(I1166,4,1)*2,1,1)+MID(MID(I1166,4,1)*2,2,1),MID(I1166,4,1)*2)+
                 IF(LEN(MID(I1166,6,1)*2)&gt;1,MID(MID(I1166,6,1)*2,1,1)+MID(MID(I1166,6,1)*2,2,1),MID(I1166,6,1)*2)+
                 IF(LEN(MID(I1166,8,1)*2)&gt;1,MID(MID(I1166,8,1)*2,1,1)+MID(MID(I1166,8,1)*2,2,1),MID(I1166,8,1)*2),1),
IF(
OR(LEFT(I1166,1)="P",LEFT(I1166,1)="Q",LEFT(I1166,1)="R",LEFT(I1166,1)="S",LEFT(I1166,1)="W",MID(I1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6" s="38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</row>
    <row r="1167" spans="1:27" x14ac:dyDescent="0.35">
      <c r="A1167" s="59"/>
      <c r="B1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7" s="5"/>
      <c r="G1167" s="5"/>
      <c r="H1167" s="5"/>
      <c r="I1167" s="5"/>
      <c r="J1167" s="5"/>
      <c r="K1167" s="5"/>
      <c r="L1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7" s="62" t="str">
        <f>IF(FormularioInscripcion[[#This Row],[Tipo DOC]]="NIF Empresa",
IFERROR(UPPER(RIGHT(I1167,1))=
UPPER(RIGHT(_xlfn.LET(_xlpm.Check,
RIGHT(MID(I1167,3,1)+MID(I1167,5,1)+MID(I1167,7,1)+
                 IF(LEN(MID(I1167,2,1)*2)&gt;1,MID(MID(I1167,2,1)*2,1,1)+MID(MID(I1167,2,1)*2,2,1),MID(I1167,2,1)*2)+
                 IF(LEN(MID(I1167,4,1)*2)&gt;1,MID(MID(I1167,4,1)*2,1,1)+MID(MID(I1167,4,1)*2,2,1),MID(I1167,4,1)*2)+
                 IF(LEN(MID(I1167,6,1)*2)&gt;1,MID(MID(I1167,6,1)*2,1,1)+MID(MID(I1167,6,1)*2,2,1),MID(I1167,6,1)*2)+
                 IF(LEN(MID(I1167,8,1)*2)&gt;1,MID(MID(I1167,8,1)*2,1,1)+MID(MID(I1167,8,1)*2,2,1),MID(I1167,8,1)*2),1),
IF(
OR(LEFT(I1167,1)="P",LEFT(I1167,1)="Q",LEFT(I1167,1)="R",LEFT(I1167,1)="S",LEFT(I1167,1)="W",MID(I1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7" s="38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</row>
    <row r="1168" spans="1:27" x14ac:dyDescent="0.35">
      <c r="A1168" s="59"/>
      <c r="B1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8" s="5"/>
      <c r="G1168" s="5"/>
      <c r="H1168" s="5"/>
      <c r="I1168" s="5"/>
      <c r="J1168" s="5"/>
      <c r="K1168" s="5"/>
      <c r="L1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8" s="62" t="str">
        <f>IF(FormularioInscripcion[[#This Row],[Tipo DOC]]="NIF Empresa",
IFERROR(UPPER(RIGHT(I1168,1))=
UPPER(RIGHT(_xlfn.LET(_xlpm.Check,
RIGHT(MID(I1168,3,1)+MID(I1168,5,1)+MID(I1168,7,1)+
                 IF(LEN(MID(I1168,2,1)*2)&gt;1,MID(MID(I1168,2,1)*2,1,1)+MID(MID(I1168,2,1)*2,2,1),MID(I1168,2,1)*2)+
                 IF(LEN(MID(I1168,4,1)*2)&gt;1,MID(MID(I1168,4,1)*2,1,1)+MID(MID(I1168,4,1)*2,2,1),MID(I1168,4,1)*2)+
                 IF(LEN(MID(I1168,6,1)*2)&gt;1,MID(MID(I1168,6,1)*2,1,1)+MID(MID(I1168,6,1)*2,2,1),MID(I1168,6,1)*2)+
                 IF(LEN(MID(I1168,8,1)*2)&gt;1,MID(MID(I1168,8,1)*2,1,1)+MID(MID(I1168,8,1)*2,2,1),MID(I1168,8,1)*2),1),
IF(
OR(LEFT(I1168,1)="P",LEFT(I1168,1)="Q",LEFT(I1168,1)="R",LEFT(I1168,1)="S",LEFT(I1168,1)="W",MID(I1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8" s="38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</row>
    <row r="1169" spans="1:27" x14ac:dyDescent="0.35">
      <c r="A1169" s="59"/>
      <c r="B1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69" s="5"/>
      <c r="G1169" s="5"/>
      <c r="H1169" s="5"/>
      <c r="I1169" s="5"/>
      <c r="J1169" s="5"/>
      <c r="K1169" s="5"/>
      <c r="L1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69" s="62" t="str">
        <f>IF(FormularioInscripcion[[#This Row],[Tipo DOC]]="NIF Empresa",
IFERROR(UPPER(RIGHT(I1169,1))=
UPPER(RIGHT(_xlfn.LET(_xlpm.Check,
RIGHT(MID(I1169,3,1)+MID(I1169,5,1)+MID(I1169,7,1)+
                 IF(LEN(MID(I1169,2,1)*2)&gt;1,MID(MID(I1169,2,1)*2,1,1)+MID(MID(I1169,2,1)*2,2,1),MID(I1169,2,1)*2)+
                 IF(LEN(MID(I1169,4,1)*2)&gt;1,MID(MID(I1169,4,1)*2,1,1)+MID(MID(I1169,4,1)*2,2,1),MID(I1169,4,1)*2)+
                 IF(LEN(MID(I1169,6,1)*2)&gt;1,MID(MID(I1169,6,1)*2,1,1)+MID(MID(I1169,6,1)*2,2,1),MID(I1169,6,1)*2)+
                 IF(LEN(MID(I1169,8,1)*2)&gt;1,MID(MID(I1169,8,1)*2,1,1)+MID(MID(I1169,8,1)*2,2,1),MID(I1169,8,1)*2),1),
IF(
OR(LEFT(I1169,1)="P",LEFT(I1169,1)="Q",LEFT(I1169,1)="R",LEFT(I1169,1)="S",LEFT(I1169,1)="W",MID(I1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9" s="38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</row>
    <row r="1170" spans="1:27" x14ac:dyDescent="0.35">
      <c r="A1170" s="59"/>
      <c r="B1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0" s="5"/>
      <c r="G1170" s="5"/>
      <c r="H1170" s="5"/>
      <c r="I1170" s="5"/>
      <c r="J1170" s="5"/>
      <c r="K1170" s="5"/>
      <c r="L1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0" s="62" t="str">
        <f>IF(FormularioInscripcion[[#This Row],[Tipo DOC]]="NIF Empresa",
IFERROR(UPPER(RIGHT(I1170,1))=
UPPER(RIGHT(_xlfn.LET(_xlpm.Check,
RIGHT(MID(I1170,3,1)+MID(I1170,5,1)+MID(I1170,7,1)+
                 IF(LEN(MID(I1170,2,1)*2)&gt;1,MID(MID(I1170,2,1)*2,1,1)+MID(MID(I1170,2,1)*2,2,1),MID(I1170,2,1)*2)+
                 IF(LEN(MID(I1170,4,1)*2)&gt;1,MID(MID(I1170,4,1)*2,1,1)+MID(MID(I1170,4,1)*2,2,1),MID(I1170,4,1)*2)+
                 IF(LEN(MID(I1170,6,1)*2)&gt;1,MID(MID(I1170,6,1)*2,1,1)+MID(MID(I1170,6,1)*2,2,1),MID(I1170,6,1)*2)+
                 IF(LEN(MID(I1170,8,1)*2)&gt;1,MID(MID(I1170,8,1)*2,1,1)+MID(MID(I1170,8,1)*2,2,1),MID(I1170,8,1)*2),1),
IF(
OR(LEFT(I1170,1)="P",LEFT(I1170,1)="Q",LEFT(I1170,1)="R",LEFT(I1170,1)="S",LEFT(I1170,1)="W",MID(I1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0" s="38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</row>
    <row r="1171" spans="1:27" x14ac:dyDescent="0.35">
      <c r="A1171" s="59"/>
      <c r="B1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1" s="5"/>
      <c r="G1171" s="5"/>
      <c r="H1171" s="5"/>
      <c r="I1171" s="5"/>
      <c r="J1171" s="5"/>
      <c r="K1171" s="5"/>
      <c r="L1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1" s="62" t="str">
        <f>IF(FormularioInscripcion[[#This Row],[Tipo DOC]]="NIF Empresa",
IFERROR(UPPER(RIGHT(I1171,1))=
UPPER(RIGHT(_xlfn.LET(_xlpm.Check,
RIGHT(MID(I1171,3,1)+MID(I1171,5,1)+MID(I1171,7,1)+
                 IF(LEN(MID(I1171,2,1)*2)&gt;1,MID(MID(I1171,2,1)*2,1,1)+MID(MID(I1171,2,1)*2,2,1),MID(I1171,2,1)*2)+
                 IF(LEN(MID(I1171,4,1)*2)&gt;1,MID(MID(I1171,4,1)*2,1,1)+MID(MID(I1171,4,1)*2,2,1),MID(I1171,4,1)*2)+
                 IF(LEN(MID(I1171,6,1)*2)&gt;1,MID(MID(I1171,6,1)*2,1,1)+MID(MID(I1171,6,1)*2,2,1),MID(I1171,6,1)*2)+
                 IF(LEN(MID(I1171,8,1)*2)&gt;1,MID(MID(I1171,8,1)*2,1,1)+MID(MID(I1171,8,1)*2,2,1),MID(I1171,8,1)*2),1),
IF(
OR(LEFT(I1171,1)="P",LEFT(I1171,1)="Q",LEFT(I1171,1)="R",LEFT(I1171,1)="S",LEFT(I1171,1)="W",MID(I1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1" s="38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</row>
    <row r="1172" spans="1:27" x14ac:dyDescent="0.35">
      <c r="A1172" s="59"/>
      <c r="B1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2" s="5"/>
      <c r="G1172" s="5"/>
      <c r="H1172" s="5"/>
      <c r="I1172" s="5"/>
      <c r="J1172" s="5"/>
      <c r="K1172" s="5"/>
      <c r="L1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2" s="62" t="str">
        <f>IF(FormularioInscripcion[[#This Row],[Tipo DOC]]="NIF Empresa",
IFERROR(UPPER(RIGHT(I1172,1))=
UPPER(RIGHT(_xlfn.LET(_xlpm.Check,
RIGHT(MID(I1172,3,1)+MID(I1172,5,1)+MID(I1172,7,1)+
                 IF(LEN(MID(I1172,2,1)*2)&gt;1,MID(MID(I1172,2,1)*2,1,1)+MID(MID(I1172,2,1)*2,2,1),MID(I1172,2,1)*2)+
                 IF(LEN(MID(I1172,4,1)*2)&gt;1,MID(MID(I1172,4,1)*2,1,1)+MID(MID(I1172,4,1)*2,2,1),MID(I1172,4,1)*2)+
                 IF(LEN(MID(I1172,6,1)*2)&gt;1,MID(MID(I1172,6,1)*2,1,1)+MID(MID(I1172,6,1)*2,2,1),MID(I1172,6,1)*2)+
                 IF(LEN(MID(I1172,8,1)*2)&gt;1,MID(MID(I1172,8,1)*2,1,1)+MID(MID(I1172,8,1)*2,2,1),MID(I1172,8,1)*2),1),
IF(
OR(LEFT(I1172,1)="P",LEFT(I1172,1)="Q",LEFT(I1172,1)="R",LEFT(I1172,1)="S",LEFT(I1172,1)="W",MID(I1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2" s="38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</row>
    <row r="1173" spans="1:27" x14ac:dyDescent="0.35">
      <c r="A1173" s="59"/>
      <c r="B1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3" s="5"/>
      <c r="G1173" s="5"/>
      <c r="H1173" s="5"/>
      <c r="I1173" s="5"/>
      <c r="J1173" s="5"/>
      <c r="K1173" s="5"/>
      <c r="L1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3" s="62" t="str">
        <f>IF(FormularioInscripcion[[#This Row],[Tipo DOC]]="NIF Empresa",
IFERROR(UPPER(RIGHT(I1173,1))=
UPPER(RIGHT(_xlfn.LET(_xlpm.Check,
RIGHT(MID(I1173,3,1)+MID(I1173,5,1)+MID(I1173,7,1)+
                 IF(LEN(MID(I1173,2,1)*2)&gt;1,MID(MID(I1173,2,1)*2,1,1)+MID(MID(I1173,2,1)*2,2,1),MID(I1173,2,1)*2)+
                 IF(LEN(MID(I1173,4,1)*2)&gt;1,MID(MID(I1173,4,1)*2,1,1)+MID(MID(I1173,4,1)*2,2,1),MID(I1173,4,1)*2)+
                 IF(LEN(MID(I1173,6,1)*2)&gt;1,MID(MID(I1173,6,1)*2,1,1)+MID(MID(I1173,6,1)*2,2,1),MID(I1173,6,1)*2)+
                 IF(LEN(MID(I1173,8,1)*2)&gt;1,MID(MID(I1173,8,1)*2,1,1)+MID(MID(I1173,8,1)*2,2,1),MID(I1173,8,1)*2),1),
IF(
OR(LEFT(I1173,1)="P",LEFT(I1173,1)="Q",LEFT(I1173,1)="R",LEFT(I1173,1)="S",LEFT(I1173,1)="W",MID(I1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3" s="38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</row>
    <row r="1174" spans="1:27" x14ac:dyDescent="0.35">
      <c r="A1174" s="59"/>
      <c r="B1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4" s="5"/>
      <c r="G1174" s="5"/>
      <c r="H1174" s="5"/>
      <c r="I1174" s="5"/>
      <c r="J1174" s="5"/>
      <c r="K1174" s="5"/>
      <c r="L1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4" s="62" t="str">
        <f>IF(FormularioInscripcion[[#This Row],[Tipo DOC]]="NIF Empresa",
IFERROR(UPPER(RIGHT(I1174,1))=
UPPER(RIGHT(_xlfn.LET(_xlpm.Check,
RIGHT(MID(I1174,3,1)+MID(I1174,5,1)+MID(I1174,7,1)+
                 IF(LEN(MID(I1174,2,1)*2)&gt;1,MID(MID(I1174,2,1)*2,1,1)+MID(MID(I1174,2,1)*2,2,1),MID(I1174,2,1)*2)+
                 IF(LEN(MID(I1174,4,1)*2)&gt;1,MID(MID(I1174,4,1)*2,1,1)+MID(MID(I1174,4,1)*2,2,1),MID(I1174,4,1)*2)+
                 IF(LEN(MID(I1174,6,1)*2)&gt;1,MID(MID(I1174,6,1)*2,1,1)+MID(MID(I1174,6,1)*2,2,1),MID(I1174,6,1)*2)+
                 IF(LEN(MID(I1174,8,1)*2)&gt;1,MID(MID(I1174,8,1)*2,1,1)+MID(MID(I1174,8,1)*2,2,1),MID(I1174,8,1)*2),1),
IF(
OR(LEFT(I1174,1)="P",LEFT(I1174,1)="Q",LEFT(I1174,1)="R",LEFT(I1174,1)="S",LEFT(I1174,1)="W",MID(I1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4" s="38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</row>
    <row r="1175" spans="1:27" x14ac:dyDescent="0.35">
      <c r="A1175" s="59"/>
      <c r="B1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5" s="5"/>
      <c r="G1175" s="5"/>
      <c r="H1175" s="5"/>
      <c r="I1175" s="5"/>
      <c r="J1175" s="5"/>
      <c r="K1175" s="5"/>
      <c r="L1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5" s="62" t="str">
        <f>IF(FormularioInscripcion[[#This Row],[Tipo DOC]]="NIF Empresa",
IFERROR(UPPER(RIGHT(I1175,1))=
UPPER(RIGHT(_xlfn.LET(_xlpm.Check,
RIGHT(MID(I1175,3,1)+MID(I1175,5,1)+MID(I1175,7,1)+
                 IF(LEN(MID(I1175,2,1)*2)&gt;1,MID(MID(I1175,2,1)*2,1,1)+MID(MID(I1175,2,1)*2,2,1),MID(I1175,2,1)*2)+
                 IF(LEN(MID(I1175,4,1)*2)&gt;1,MID(MID(I1175,4,1)*2,1,1)+MID(MID(I1175,4,1)*2,2,1),MID(I1175,4,1)*2)+
                 IF(LEN(MID(I1175,6,1)*2)&gt;1,MID(MID(I1175,6,1)*2,1,1)+MID(MID(I1175,6,1)*2,2,1),MID(I1175,6,1)*2)+
                 IF(LEN(MID(I1175,8,1)*2)&gt;1,MID(MID(I1175,8,1)*2,1,1)+MID(MID(I1175,8,1)*2,2,1),MID(I1175,8,1)*2),1),
IF(
OR(LEFT(I1175,1)="P",LEFT(I1175,1)="Q",LEFT(I1175,1)="R",LEFT(I1175,1)="S",LEFT(I1175,1)="W",MID(I1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5" s="38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</row>
    <row r="1176" spans="1:27" x14ac:dyDescent="0.35">
      <c r="A1176" s="59"/>
      <c r="B1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6" s="5"/>
      <c r="G1176" s="5"/>
      <c r="H1176" s="5"/>
      <c r="I1176" s="5"/>
      <c r="J1176" s="5"/>
      <c r="K1176" s="5"/>
      <c r="L1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6" s="62" t="str">
        <f>IF(FormularioInscripcion[[#This Row],[Tipo DOC]]="NIF Empresa",
IFERROR(UPPER(RIGHT(I1176,1))=
UPPER(RIGHT(_xlfn.LET(_xlpm.Check,
RIGHT(MID(I1176,3,1)+MID(I1176,5,1)+MID(I1176,7,1)+
                 IF(LEN(MID(I1176,2,1)*2)&gt;1,MID(MID(I1176,2,1)*2,1,1)+MID(MID(I1176,2,1)*2,2,1),MID(I1176,2,1)*2)+
                 IF(LEN(MID(I1176,4,1)*2)&gt;1,MID(MID(I1176,4,1)*2,1,1)+MID(MID(I1176,4,1)*2,2,1),MID(I1176,4,1)*2)+
                 IF(LEN(MID(I1176,6,1)*2)&gt;1,MID(MID(I1176,6,1)*2,1,1)+MID(MID(I1176,6,1)*2,2,1),MID(I1176,6,1)*2)+
                 IF(LEN(MID(I1176,8,1)*2)&gt;1,MID(MID(I1176,8,1)*2,1,1)+MID(MID(I1176,8,1)*2,2,1),MID(I1176,8,1)*2),1),
IF(
OR(LEFT(I1176,1)="P",LEFT(I1176,1)="Q",LEFT(I1176,1)="R",LEFT(I1176,1)="S",LEFT(I1176,1)="W",MID(I1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6" s="38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</row>
    <row r="1177" spans="1:27" x14ac:dyDescent="0.35">
      <c r="A1177" s="59"/>
      <c r="B1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7" s="5"/>
      <c r="G1177" s="5"/>
      <c r="H1177" s="5"/>
      <c r="I1177" s="5"/>
      <c r="J1177" s="5"/>
      <c r="K1177" s="5"/>
      <c r="L1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7" s="62" t="str">
        <f>IF(FormularioInscripcion[[#This Row],[Tipo DOC]]="NIF Empresa",
IFERROR(UPPER(RIGHT(I1177,1))=
UPPER(RIGHT(_xlfn.LET(_xlpm.Check,
RIGHT(MID(I1177,3,1)+MID(I1177,5,1)+MID(I1177,7,1)+
                 IF(LEN(MID(I1177,2,1)*2)&gt;1,MID(MID(I1177,2,1)*2,1,1)+MID(MID(I1177,2,1)*2,2,1),MID(I1177,2,1)*2)+
                 IF(LEN(MID(I1177,4,1)*2)&gt;1,MID(MID(I1177,4,1)*2,1,1)+MID(MID(I1177,4,1)*2,2,1),MID(I1177,4,1)*2)+
                 IF(LEN(MID(I1177,6,1)*2)&gt;1,MID(MID(I1177,6,1)*2,1,1)+MID(MID(I1177,6,1)*2,2,1),MID(I1177,6,1)*2)+
                 IF(LEN(MID(I1177,8,1)*2)&gt;1,MID(MID(I1177,8,1)*2,1,1)+MID(MID(I1177,8,1)*2,2,1),MID(I1177,8,1)*2),1),
IF(
OR(LEFT(I1177,1)="P",LEFT(I1177,1)="Q",LEFT(I1177,1)="R",LEFT(I1177,1)="S",LEFT(I1177,1)="W",MID(I1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7" s="38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</row>
    <row r="1178" spans="1:27" x14ac:dyDescent="0.35">
      <c r="A1178" s="59"/>
      <c r="B1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8" s="5"/>
      <c r="G1178" s="5"/>
      <c r="H1178" s="5"/>
      <c r="I1178" s="5"/>
      <c r="J1178" s="5"/>
      <c r="K1178" s="5"/>
      <c r="L1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8" s="62" t="str">
        <f>IF(FormularioInscripcion[[#This Row],[Tipo DOC]]="NIF Empresa",
IFERROR(UPPER(RIGHT(I1178,1))=
UPPER(RIGHT(_xlfn.LET(_xlpm.Check,
RIGHT(MID(I1178,3,1)+MID(I1178,5,1)+MID(I1178,7,1)+
                 IF(LEN(MID(I1178,2,1)*2)&gt;1,MID(MID(I1178,2,1)*2,1,1)+MID(MID(I1178,2,1)*2,2,1),MID(I1178,2,1)*2)+
                 IF(LEN(MID(I1178,4,1)*2)&gt;1,MID(MID(I1178,4,1)*2,1,1)+MID(MID(I1178,4,1)*2,2,1),MID(I1178,4,1)*2)+
                 IF(LEN(MID(I1178,6,1)*2)&gt;1,MID(MID(I1178,6,1)*2,1,1)+MID(MID(I1178,6,1)*2,2,1),MID(I1178,6,1)*2)+
                 IF(LEN(MID(I1178,8,1)*2)&gt;1,MID(MID(I1178,8,1)*2,1,1)+MID(MID(I1178,8,1)*2,2,1),MID(I1178,8,1)*2),1),
IF(
OR(LEFT(I1178,1)="P",LEFT(I1178,1)="Q",LEFT(I1178,1)="R",LEFT(I1178,1)="S",LEFT(I1178,1)="W",MID(I1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8" s="38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</row>
    <row r="1179" spans="1:27" x14ac:dyDescent="0.35">
      <c r="A1179" s="59"/>
      <c r="B1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79" s="5"/>
      <c r="G1179" s="5"/>
      <c r="H1179" s="5"/>
      <c r="I1179" s="5"/>
      <c r="J1179" s="5"/>
      <c r="K1179" s="5"/>
      <c r="L1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79" s="62" t="str">
        <f>IF(FormularioInscripcion[[#This Row],[Tipo DOC]]="NIF Empresa",
IFERROR(UPPER(RIGHT(I1179,1))=
UPPER(RIGHT(_xlfn.LET(_xlpm.Check,
RIGHT(MID(I1179,3,1)+MID(I1179,5,1)+MID(I1179,7,1)+
                 IF(LEN(MID(I1179,2,1)*2)&gt;1,MID(MID(I1179,2,1)*2,1,1)+MID(MID(I1179,2,1)*2,2,1),MID(I1179,2,1)*2)+
                 IF(LEN(MID(I1179,4,1)*2)&gt;1,MID(MID(I1179,4,1)*2,1,1)+MID(MID(I1179,4,1)*2,2,1),MID(I1179,4,1)*2)+
                 IF(LEN(MID(I1179,6,1)*2)&gt;1,MID(MID(I1179,6,1)*2,1,1)+MID(MID(I1179,6,1)*2,2,1),MID(I1179,6,1)*2)+
                 IF(LEN(MID(I1179,8,1)*2)&gt;1,MID(MID(I1179,8,1)*2,1,1)+MID(MID(I1179,8,1)*2,2,1),MID(I1179,8,1)*2),1),
IF(
OR(LEFT(I1179,1)="P",LEFT(I1179,1)="Q",LEFT(I1179,1)="R",LEFT(I1179,1)="S",LEFT(I1179,1)="W",MID(I1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79" s="38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</row>
    <row r="1180" spans="1:27" x14ac:dyDescent="0.35">
      <c r="A1180" s="59"/>
      <c r="B1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0" s="5"/>
      <c r="G1180" s="5"/>
      <c r="H1180" s="5"/>
      <c r="I1180" s="5"/>
      <c r="J1180" s="5"/>
      <c r="K1180" s="5"/>
      <c r="L1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0" s="62" t="str">
        <f>IF(FormularioInscripcion[[#This Row],[Tipo DOC]]="NIF Empresa",
IFERROR(UPPER(RIGHT(I1180,1))=
UPPER(RIGHT(_xlfn.LET(_xlpm.Check,
RIGHT(MID(I1180,3,1)+MID(I1180,5,1)+MID(I1180,7,1)+
                 IF(LEN(MID(I1180,2,1)*2)&gt;1,MID(MID(I1180,2,1)*2,1,1)+MID(MID(I1180,2,1)*2,2,1),MID(I1180,2,1)*2)+
                 IF(LEN(MID(I1180,4,1)*2)&gt;1,MID(MID(I1180,4,1)*2,1,1)+MID(MID(I1180,4,1)*2,2,1),MID(I1180,4,1)*2)+
                 IF(LEN(MID(I1180,6,1)*2)&gt;1,MID(MID(I1180,6,1)*2,1,1)+MID(MID(I1180,6,1)*2,2,1),MID(I1180,6,1)*2)+
                 IF(LEN(MID(I1180,8,1)*2)&gt;1,MID(MID(I1180,8,1)*2,1,1)+MID(MID(I1180,8,1)*2,2,1),MID(I1180,8,1)*2),1),
IF(
OR(LEFT(I1180,1)="P",LEFT(I1180,1)="Q",LEFT(I1180,1)="R",LEFT(I1180,1)="S",LEFT(I1180,1)="W",MID(I1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0" s="38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</row>
    <row r="1181" spans="1:27" x14ac:dyDescent="0.35">
      <c r="A1181" s="59"/>
      <c r="B1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1" s="5"/>
      <c r="G1181" s="5"/>
      <c r="H1181" s="5"/>
      <c r="I1181" s="5"/>
      <c r="J1181" s="5"/>
      <c r="K1181" s="5"/>
      <c r="L1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1" s="62" t="str">
        <f>IF(FormularioInscripcion[[#This Row],[Tipo DOC]]="NIF Empresa",
IFERROR(UPPER(RIGHT(I1181,1))=
UPPER(RIGHT(_xlfn.LET(_xlpm.Check,
RIGHT(MID(I1181,3,1)+MID(I1181,5,1)+MID(I1181,7,1)+
                 IF(LEN(MID(I1181,2,1)*2)&gt;1,MID(MID(I1181,2,1)*2,1,1)+MID(MID(I1181,2,1)*2,2,1),MID(I1181,2,1)*2)+
                 IF(LEN(MID(I1181,4,1)*2)&gt;1,MID(MID(I1181,4,1)*2,1,1)+MID(MID(I1181,4,1)*2,2,1),MID(I1181,4,1)*2)+
                 IF(LEN(MID(I1181,6,1)*2)&gt;1,MID(MID(I1181,6,1)*2,1,1)+MID(MID(I1181,6,1)*2,2,1),MID(I1181,6,1)*2)+
                 IF(LEN(MID(I1181,8,1)*2)&gt;1,MID(MID(I1181,8,1)*2,1,1)+MID(MID(I1181,8,1)*2,2,1),MID(I1181,8,1)*2),1),
IF(
OR(LEFT(I1181,1)="P",LEFT(I1181,1)="Q",LEFT(I1181,1)="R",LEFT(I1181,1)="S",LEFT(I1181,1)="W",MID(I1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1" s="38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</row>
    <row r="1182" spans="1:27" x14ac:dyDescent="0.35">
      <c r="A1182" s="59"/>
      <c r="B1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2" s="5"/>
      <c r="G1182" s="5"/>
      <c r="H1182" s="5"/>
      <c r="I1182" s="5"/>
      <c r="J1182" s="5"/>
      <c r="K1182" s="5"/>
      <c r="L1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2" s="62" t="str">
        <f>IF(FormularioInscripcion[[#This Row],[Tipo DOC]]="NIF Empresa",
IFERROR(UPPER(RIGHT(I1182,1))=
UPPER(RIGHT(_xlfn.LET(_xlpm.Check,
RIGHT(MID(I1182,3,1)+MID(I1182,5,1)+MID(I1182,7,1)+
                 IF(LEN(MID(I1182,2,1)*2)&gt;1,MID(MID(I1182,2,1)*2,1,1)+MID(MID(I1182,2,1)*2,2,1),MID(I1182,2,1)*2)+
                 IF(LEN(MID(I1182,4,1)*2)&gt;1,MID(MID(I1182,4,1)*2,1,1)+MID(MID(I1182,4,1)*2,2,1),MID(I1182,4,1)*2)+
                 IF(LEN(MID(I1182,6,1)*2)&gt;1,MID(MID(I1182,6,1)*2,1,1)+MID(MID(I1182,6,1)*2,2,1),MID(I1182,6,1)*2)+
                 IF(LEN(MID(I1182,8,1)*2)&gt;1,MID(MID(I1182,8,1)*2,1,1)+MID(MID(I1182,8,1)*2,2,1),MID(I1182,8,1)*2),1),
IF(
OR(LEFT(I1182,1)="P",LEFT(I1182,1)="Q",LEFT(I1182,1)="R",LEFT(I1182,1)="S",LEFT(I1182,1)="W",MID(I1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2" s="38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</row>
    <row r="1183" spans="1:27" x14ac:dyDescent="0.35">
      <c r="A1183" s="59"/>
      <c r="B1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3" s="5"/>
      <c r="G1183" s="5"/>
      <c r="H1183" s="5"/>
      <c r="I1183" s="5"/>
      <c r="J1183" s="5"/>
      <c r="K1183" s="5"/>
      <c r="L1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3" s="62" t="str">
        <f>IF(FormularioInscripcion[[#This Row],[Tipo DOC]]="NIF Empresa",
IFERROR(UPPER(RIGHT(I1183,1))=
UPPER(RIGHT(_xlfn.LET(_xlpm.Check,
RIGHT(MID(I1183,3,1)+MID(I1183,5,1)+MID(I1183,7,1)+
                 IF(LEN(MID(I1183,2,1)*2)&gt;1,MID(MID(I1183,2,1)*2,1,1)+MID(MID(I1183,2,1)*2,2,1),MID(I1183,2,1)*2)+
                 IF(LEN(MID(I1183,4,1)*2)&gt;1,MID(MID(I1183,4,1)*2,1,1)+MID(MID(I1183,4,1)*2,2,1),MID(I1183,4,1)*2)+
                 IF(LEN(MID(I1183,6,1)*2)&gt;1,MID(MID(I1183,6,1)*2,1,1)+MID(MID(I1183,6,1)*2,2,1),MID(I1183,6,1)*2)+
                 IF(LEN(MID(I1183,8,1)*2)&gt;1,MID(MID(I1183,8,1)*2,1,1)+MID(MID(I1183,8,1)*2,2,1),MID(I1183,8,1)*2),1),
IF(
OR(LEFT(I1183,1)="P",LEFT(I1183,1)="Q",LEFT(I1183,1)="R",LEFT(I1183,1)="S",LEFT(I1183,1)="W",MID(I1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3" s="38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</row>
    <row r="1184" spans="1:27" x14ac:dyDescent="0.35">
      <c r="A1184" s="59"/>
      <c r="B1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4" s="5"/>
      <c r="G1184" s="5"/>
      <c r="H1184" s="5"/>
      <c r="I1184" s="5"/>
      <c r="J1184" s="5"/>
      <c r="K1184" s="5"/>
      <c r="L1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4" s="62" t="str">
        <f>IF(FormularioInscripcion[[#This Row],[Tipo DOC]]="NIF Empresa",
IFERROR(UPPER(RIGHT(I1184,1))=
UPPER(RIGHT(_xlfn.LET(_xlpm.Check,
RIGHT(MID(I1184,3,1)+MID(I1184,5,1)+MID(I1184,7,1)+
                 IF(LEN(MID(I1184,2,1)*2)&gt;1,MID(MID(I1184,2,1)*2,1,1)+MID(MID(I1184,2,1)*2,2,1),MID(I1184,2,1)*2)+
                 IF(LEN(MID(I1184,4,1)*2)&gt;1,MID(MID(I1184,4,1)*2,1,1)+MID(MID(I1184,4,1)*2,2,1),MID(I1184,4,1)*2)+
                 IF(LEN(MID(I1184,6,1)*2)&gt;1,MID(MID(I1184,6,1)*2,1,1)+MID(MID(I1184,6,1)*2,2,1),MID(I1184,6,1)*2)+
                 IF(LEN(MID(I1184,8,1)*2)&gt;1,MID(MID(I1184,8,1)*2,1,1)+MID(MID(I1184,8,1)*2,2,1),MID(I1184,8,1)*2),1),
IF(
OR(LEFT(I1184,1)="P",LEFT(I1184,1)="Q",LEFT(I1184,1)="R",LEFT(I1184,1)="S",LEFT(I1184,1)="W",MID(I1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4" s="38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</row>
    <row r="1185" spans="1:27" x14ac:dyDescent="0.35">
      <c r="A1185" s="59"/>
      <c r="B1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5" s="5"/>
      <c r="G1185" s="5"/>
      <c r="H1185" s="5"/>
      <c r="I1185" s="5"/>
      <c r="J1185" s="5"/>
      <c r="K1185" s="5"/>
      <c r="L1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5" s="62" t="str">
        <f>IF(FormularioInscripcion[[#This Row],[Tipo DOC]]="NIF Empresa",
IFERROR(UPPER(RIGHT(I1185,1))=
UPPER(RIGHT(_xlfn.LET(_xlpm.Check,
RIGHT(MID(I1185,3,1)+MID(I1185,5,1)+MID(I1185,7,1)+
                 IF(LEN(MID(I1185,2,1)*2)&gt;1,MID(MID(I1185,2,1)*2,1,1)+MID(MID(I1185,2,1)*2,2,1),MID(I1185,2,1)*2)+
                 IF(LEN(MID(I1185,4,1)*2)&gt;1,MID(MID(I1185,4,1)*2,1,1)+MID(MID(I1185,4,1)*2,2,1),MID(I1185,4,1)*2)+
                 IF(LEN(MID(I1185,6,1)*2)&gt;1,MID(MID(I1185,6,1)*2,1,1)+MID(MID(I1185,6,1)*2,2,1),MID(I1185,6,1)*2)+
                 IF(LEN(MID(I1185,8,1)*2)&gt;1,MID(MID(I1185,8,1)*2,1,1)+MID(MID(I1185,8,1)*2,2,1),MID(I1185,8,1)*2),1),
IF(
OR(LEFT(I1185,1)="P",LEFT(I1185,1)="Q",LEFT(I1185,1)="R",LEFT(I1185,1)="S",LEFT(I1185,1)="W",MID(I1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5" s="38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</row>
    <row r="1186" spans="1:27" x14ac:dyDescent="0.35">
      <c r="A1186" s="59"/>
      <c r="B1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6" s="5"/>
      <c r="G1186" s="5"/>
      <c r="H1186" s="5"/>
      <c r="I1186" s="5"/>
      <c r="J1186" s="5"/>
      <c r="K1186" s="5"/>
      <c r="L1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6" s="62" t="str">
        <f>IF(FormularioInscripcion[[#This Row],[Tipo DOC]]="NIF Empresa",
IFERROR(UPPER(RIGHT(I1186,1))=
UPPER(RIGHT(_xlfn.LET(_xlpm.Check,
RIGHT(MID(I1186,3,1)+MID(I1186,5,1)+MID(I1186,7,1)+
                 IF(LEN(MID(I1186,2,1)*2)&gt;1,MID(MID(I1186,2,1)*2,1,1)+MID(MID(I1186,2,1)*2,2,1),MID(I1186,2,1)*2)+
                 IF(LEN(MID(I1186,4,1)*2)&gt;1,MID(MID(I1186,4,1)*2,1,1)+MID(MID(I1186,4,1)*2,2,1),MID(I1186,4,1)*2)+
                 IF(LEN(MID(I1186,6,1)*2)&gt;1,MID(MID(I1186,6,1)*2,1,1)+MID(MID(I1186,6,1)*2,2,1),MID(I1186,6,1)*2)+
                 IF(LEN(MID(I1186,8,1)*2)&gt;1,MID(MID(I1186,8,1)*2,1,1)+MID(MID(I1186,8,1)*2,2,1),MID(I1186,8,1)*2),1),
IF(
OR(LEFT(I1186,1)="P",LEFT(I1186,1)="Q",LEFT(I1186,1)="R",LEFT(I1186,1)="S",LEFT(I1186,1)="W",MID(I1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6" s="38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</row>
    <row r="1187" spans="1:27" x14ac:dyDescent="0.35">
      <c r="A1187" s="59"/>
      <c r="B1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7" s="5"/>
      <c r="G1187" s="5"/>
      <c r="H1187" s="5"/>
      <c r="I1187" s="5"/>
      <c r="J1187" s="5"/>
      <c r="K1187" s="5"/>
      <c r="L1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7" s="62" t="str">
        <f>IF(FormularioInscripcion[[#This Row],[Tipo DOC]]="NIF Empresa",
IFERROR(UPPER(RIGHT(I1187,1))=
UPPER(RIGHT(_xlfn.LET(_xlpm.Check,
RIGHT(MID(I1187,3,1)+MID(I1187,5,1)+MID(I1187,7,1)+
                 IF(LEN(MID(I1187,2,1)*2)&gt;1,MID(MID(I1187,2,1)*2,1,1)+MID(MID(I1187,2,1)*2,2,1),MID(I1187,2,1)*2)+
                 IF(LEN(MID(I1187,4,1)*2)&gt;1,MID(MID(I1187,4,1)*2,1,1)+MID(MID(I1187,4,1)*2,2,1),MID(I1187,4,1)*2)+
                 IF(LEN(MID(I1187,6,1)*2)&gt;1,MID(MID(I1187,6,1)*2,1,1)+MID(MID(I1187,6,1)*2,2,1),MID(I1187,6,1)*2)+
                 IF(LEN(MID(I1187,8,1)*2)&gt;1,MID(MID(I1187,8,1)*2,1,1)+MID(MID(I1187,8,1)*2,2,1),MID(I1187,8,1)*2),1),
IF(
OR(LEFT(I1187,1)="P",LEFT(I1187,1)="Q",LEFT(I1187,1)="R",LEFT(I1187,1)="S",LEFT(I1187,1)="W",MID(I1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7" s="38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</row>
    <row r="1188" spans="1:27" x14ac:dyDescent="0.35">
      <c r="A1188" s="59"/>
      <c r="B1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8" s="5"/>
      <c r="G1188" s="5"/>
      <c r="H1188" s="5"/>
      <c r="I1188" s="5"/>
      <c r="J1188" s="5"/>
      <c r="K1188" s="5"/>
      <c r="L1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8" s="62" t="str">
        <f>IF(FormularioInscripcion[[#This Row],[Tipo DOC]]="NIF Empresa",
IFERROR(UPPER(RIGHT(I1188,1))=
UPPER(RIGHT(_xlfn.LET(_xlpm.Check,
RIGHT(MID(I1188,3,1)+MID(I1188,5,1)+MID(I1188,7,1)+
                 IF(LEN(MID(I1188,2,1)*2)&gt;1,MID(MID(I1188,2,1)*2,1,1)+MID(MID(I1188,2,1)*2,2,1),MID(I1188,2,1)*2)+
                 IF(LEN(MID(I1188,4,1)*2)&gt;1,MID(MID(I1188,4,1)*2,1,1)+MID(MID(I1188,4,1)*2,2,1),MID(I1188,4,1)*2)+
                 IF(LEN(MID(I1188,6,1)*2)&gt;1,MID(MID(I1188,6,1)*2,1,1)+MID(MID(I1188,6,1)*2,2,1),MID(I1188,6,1)*2)+
                 IF(LEN(MID(I1188,8,1)*2)&gt;1,MID(MID(I1188,8,1)*2,1,1)+MID(MID(I1188,8,1)*2,2,1),MID(I1188,8,1)*2),1),
IF(
OR(LEFT(I1188,1)="P",LEFT(I1188,1)="Q",LEFT(I1188,1)="R",LEFT(I1188,1)="S",LEFT(I1188,1)="W",MID(I1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8" s="38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</row>
    <row r="1189" spans="1:27" x14ac:dyDescent="0.35">
      <c r="A1189" s="59"/>
      <c r="B1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89" s="5"/>
      <c r="G1189" s="5"/>
      <c r="H1189" s="5"/>
      <c r="I1189" s="5"/>
      <c r="J1189" s="5"/>
      <c r="K1189" s="5"/>
      <c r="L1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89" s="62" t="str">
        <f>IF(FormularioInscripcion[[#This Row],[Tipo DOC]]="NIF Empresa",
IFERROR(UPPER(RIGHT(I1189,1))=
UPPER(RIGHT(_xlfn.LET(_xlpm.Check,
RIGHT(MID(I1189,3,1)+MID(I1189,5,1)+MID(I1189,7,1)+
                 IF(LEN(MID(I1189,2,1)*2)&gt;1,MID(MID(I1189,2,1)*2,1,1)+MID(MID(I1189,2,1)*2,2,1),MID(I1189,2,1)*2)+
                 IF(LEN(MID(I1189,4,1)*2)&gt;1,MID(MID(I1189,4,1)*2,1,1)+MID(MID(I1189,4,1)*2,2,1),MID(I1189,4,1)*2)+
                 IF(LEN(MID(I1189,6,1)*2)&gt;1,MID(MID(I1189,6,1)*2,1,1)+MID(MID(I1189,6,1)*2,2,1),MID(I1189,6,1)*2)+
                 IF(LEN(MID(I1189,8,1)*2)&gt;1,MID(MID(I1189,8,1)*2,1,1)+MID(MID(I1189,8,1)*2,2,1),MID(I1189,8,1)*2),1),
IF(
OR(LEFT(I1189,1)="P",LEFT(I1189,1)="Q",LEFT(I1189,1)="R",LEFT(I1189,1)="S",LEFT(I1189,1)="W",MID(I1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9" s="38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</row>
    <row r="1190" spans="1:27" x14ac:dyDescent="0.35">
      <c r="A1190" s="59"/>
      <c r="B1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0" s="5"/>
      <c r="G1190" s="5"/>
      <c r="H1190" s="5"/>
      <c r="I1190" s="5"/>
      <c r="J1190" s="5"/>
      <c r="K1190" s="5"/>
      <c r="L1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0" s="62" t="str">
        <f>IF(FormularioInscripcion[[#This Row],[Tipo DOC]]="NIF Empresa",
IFERROR(UPPER(RIGHT(I1190,1))=
UPPER(RIGHT(_xlfn.LET(_xlpm.Check,
RIGHT(MID(I1190,3,1)+MID(I1190,5,1)+MID(I1190,7,1)+
                 IF(LEN(MID(I1190,2,1)*2)&gt;1,MID(MID(I1190,2,1)*2,1,1)+MID(MID(I1190,2,1)*2,2,1),MID(I1190,2,1)*2)+
                 IF(LEN(MID(I1190,4,1)*2)&gt;1,MID(MID(I1190,4,1)*2,1,1)+MID(MID(I1190,4,1)*2,2,1),MID(I1190,4,1)*2)+
                 IF(LEN(MID(I1190,6,1)*2)&gt;1,MID(MID(I1190,6,1)*2,1,1)+MID(MID(I1190,6,1)*2,2,1),MID(I1190,6,1)*2)+
                 IF(LEN(MID(I1190,8,1)*2)&gt;1,MID(MID(I1190,8,1)*2,1,1)+MID(MID(I1190,8,1)*2,2,1),MID(I1190,8,1)*2),1),
IF(
OR(LEFT(I1190,1)="P",LEFT(I1190,1)="Q",LEFT(I1190,1)="R",LEFT(I1190,1)="S",LEFT(I1190,1)="W",MID(I1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0" s="38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</row>
    <row r="1191" spans="1:27" x14ac:dyDescent="0.35">
      <c r="A1191" s="59"/>
      <c r="B1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1" s="5"/>
      <c r="G1191" s="5"/>
      <c r="H1191" s="5"/>
      <c r="I1191" s="5"/>
      <c r="J1191" s="5"/>
      <c r="K1191" s="5"/>
      <c r="L1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1" s="62" t="str">
        <f>IF(FormularioInscripcion[[#This Row],[Tipo DOC]]="NIF Empresa",
IFERROR(UPPER(RIGHT(I1191,1))=
UPPER(RIGHT(_xlfn.LET(_xlpm.Check,
RIGHT(MID(I1191,3,1)+MID(I1191,5,1)+MID(I1191,7,1)+
                 IF(LEN(MID(I1191,2,1)*2)&gt;1,MID(MID(I1191,2,1)*2,1,1)+MID(MID(I1191,2,1)*2,2,1),MID(I1191,2,1)*2)+
                 IF(LEN(MID(I1191,4,1)*2)&gt;1,MID(MID(I1191,4,1)*2,1,1)+MID(MID(I1191,4,1)*2,2,1),MID(I1191,4,1)*2)+
                 IF(LEN(MID(I1191,6,1)*2)&gt;1,MID(MID(I1191,6,1)*2,1,1)+MID(MID(I1191,6,1)*2,2,1),MID(I1191,6,1)*2)+
                 IF(LEN(MID(I1191,8,1)*2)&gt;1,MID(MID(I1191,8,1)*2,1,1)+MID(MID(I1191,8,1)*2,2,1),MID(I1191,8,1)*2),1),
IF(
OR(LEFT(I1191,1)="P",LEFT(I1191,1)="Q",LEFT(I1191,1)="R",LEFT(I1191,1)="S",LEFT(I1191,1)="W",MID(I1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1" s="38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</row>
    <row r="1192" spans="1:27" x14ac:dyDescent="0.35">
      <c r="A1192" s="59"/>
      <c r="B1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2" s="5"/>
      <c r="G1192" s="5"/>
      <c r="H1192" s="5"/>
      <c r="I1192" s="5"/>
      <c r="J1192" s="5"/>
      <c r="K1192" s="5"/>
      <c r="L1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2" s="62" t="str">
        <f>IF(FormularioInscripcion[[#This Row],[Tipo DOC]]="NIF Empresa",
IFERROR(UPPER(RIGHT(I1192,1))=
UPPER(RIGHT(_xlfn.LET(_xlpm.Check,
RIGHT(MID(I1192,3,1)+MID(I1192,5,1)+MID(I1192,7,1)+
                 IF(LEN(MID(I1192,2,1)*2)&gt;1,MID(MID(I1192,2,1)*2,1,1)+MID(MID(I1192,2,1)*2,2,1),MID(I1192,2,1)*2)+
                 IF(LEN(MID(I1192,4,1)*2)&gt;1,MID(MID(I1192,4,1)*2,1,1)+MID(MID(I1192,4,1)*2,2,1),MID(I1192,4,1)*2)+
                 IF(LEN(MID(I1192,6,1)*2)&gt;1,MID(MID(I1192,6,1)*2,1,1)+MID(MID(I1192,6,1)*2,2,1),MID(I1192,6,1)*2)+
                 IF(LEN(MID(I1192,8,1)*2)&gt;1,MID(MID(I1192,8,1)*2,1,1)+MID(MID(I1192,8,1)*2,2,1),MID(I1192,8,1)*2),1),
IF(
OR(LEFT(I1192,1)="P",LEFT(I1192,1)="Q",LEFT(I1192,1)="R",LEFT(I1192,1)="S",LEFT(I1192,1)="W",MID(I1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2" s="38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</row>
    <row r="1193" spans="1:27" x14ac:dyDescent="0.35">
      <c r="A1193" s="59"/>
      <c r="B1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3" s="5"/>
      <c r="G1193" s="5"/>
      <c r="H1193" s="5"/>
      <c r="I1193" s="5"/>
      <c r="J1193" s="5"/>
      <c r="K1193" s="5"/>
      <c r="L1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3" s="62" t="str">
        <f>IF(FormularioInscripcion[[#This Row],[Tipo DOC]]="NIF Empresa",
IFERROR(UPPER(RIGHT(I1193,1))=
UPPER(RIGHT(_xlfn.LET(_xlpm.Check,
RIGHT(MID(I1193,3,1)+MID(I1193,5,1)+MID(I1193,7,1)+
                 IF(LEN(MID(I1193,2,1)*2)&gt;1,MID(MID(I1193,2,1)*2,1,1)+MID(MID(I1193,2,1)*2,2,1),MID(I1193,2,1)*2)+
                 IF(LEN(MID(I1193,4,1)*2)&gt;1,MID(MID(I1193,4,1)*2,1,1)+MID(MID(I1193,4,1)*2,2,1),MID(I1193,4,1)*2)+
                 IF(LEN(MID(I1193,6,1)*2)&gt;1,MID(MID(I1193,6,1)*2,1,1)+MID(MID(I1193,6,1)*2,2,1),MID(I1193,6,1)*2)+
                 IF(LEN(MID(I1193,8,1)*2)&gt;1,MID(MID(I1193,8,1)*2,1,1)+MID(MID(I1193,8,1)*2,2,1),MID(I1193,8,1)*2),1),
IF(
OR(LEFT(I1193,1)="P",LEFT(I1193,1)="Q",LEFT(I1193,1)="R",LEFT(I1193,1)="S",LEFT(I1193,1)="W",MID(I1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3" s="38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</row>
    <row r="1194" spans="1:27" x14ac:dyDescent="0.35">
      <c r="A1194" s="59"/>
      <c r="B1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4" s="5"/>
      <c r="G1194" s="5"/>
      <c r="H1194" s="5"/>
      <c r="I1194" s="5"/>
      <c r="J1194" s="5"/>
      <c r="K1194" s="5"/>
      <c r="L1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4" s="62" t="str">
        <f>IF(FormularioInscripcion[[#This Row],[Tipo DOC]]="NIF Empresa",
IFERROR(UPPER(RIGHT(I1194,1))=
UPPER(RIGHT(_xlfn.LET(_xlpm.Check,
RIGHT(MID(I1194,3,1)+MID(I1194,5,1)+MID(I1194,7,1)+
                 IF(LEN(MID(I1194,2,1)*2)&gt;1,MID(MID(I1194,2,1)*2,1,1)+MID(MID(I1194,2,1)*2,2,1),MID(I1194,2,1)*2)+
                 IF(LEN(MID(I1194,4,1)*2)&gt;1,MID(MID(I1194,4,1)*2,1,1)+MID(MID(I1194,4,1)*2,2,1),MID(I1194,4,1)*2)+
                 IF(LEN(MID(I1194,6,1)*2)&gt;1,MID(MID(I1194,6,1)*2,1,1)+MID(MID(I1194,6,1)*2,2,1),MID(I1194,6,1)*2)+
                 IF(LEN(MID(I1194,8,1)*2)&gt;1,MID(MID(I1194,8,1)*2,1,1)+MID(MID(I1194,8,1)*2,2,1),MID(I1194,8,1)*2),1),
IF(
OR(LEFT(I1194,1)="P",LEFT(I1194,1)="Q",LEFT(I1194,1)="R",LEFT(I1194,1)="S",LEFT(I1194,1)="W",MID(I1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4" s="38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</row>
    <row r="1195" spans="1:27" x14ac:dyDescent="0.35">
      <c r="A1195" s="59"/>
      <c r="B1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5" s="5"/>
      <c r="G1195" s="5"/>
      <c r="H1195" s="5"/>
      <c r="I1195" s="5"/>
      <c r="J1195" s="5"/>
      <c r="K1195" s="5"/>
      <c r="L1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5" s="62" t="str">
        <f>IF(FormularioInscripcion[[#This Row],[Tipo DOC]]="NIF Empresa",
IFERROR(UPPER(RIGHT(I1195,1))=
UPPER(RIGHT(_xlfn.LET(_xlpm.Check,
RIGHT(MID(I1195,3,1)+MID(I1195,5,1)+MID(I1195,7,1)+
                 IF(LEN(MID(I1195,2,1)*2)&gt;1,MID(MID(I1195,2,1)*2,1,1)+MID(MID(I1195,2,1)*2,2,1),MID(I1195,2,1)*2)+
                 IF(LEN(MID(I1195,4,1)*2)&gt;1,MID(MID(I1195,4,1)*2,1,1)+MID(MID(I1195,4,1)*2,2,1),MID(I1195,4,1)*2)+
                 IF(LEN(MID(I1195,6,1)*2)&gt;1,MID(MID(I1195,6,1)*2,1,1)+MID(MID(I1195,6,1)*2,2,1),MID(I1195,6,1)*2)+
                 IF(LEN(MID(I1195,8,1)*2)&gt;1,MID(MID(I1195,8,1)*2,1,1)+MID(MID(I1195,8,1)*2,2,1),MID(I1195,8,1)*2),1),
IF(
OR(LEFT(I1195,1)="P",LEFT(I1195,1)="Q",LEFT(I1195,1)="R",LEFT(I1195,1)="S",LEFT(I1195,1)="W",MID(I1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5" s="38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</row>
    <row r="1196" spans="1:27" x14ac:dyDescent="0.35">
      <c r="A1196" s="59"/>
      <c r="B1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6" s="5"/>
      <c r="G1196" s="5"/>
      <c r="H1196" s="5"/>
      <c r="I1196" s="5"/>
      <c r="J1196" s="5"/>
      <c r="K1196" s="5"/>
      <c r="L1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6" s="62" t="str">
        <f>IF(FormularioInscripcion[[#This Row],[Tipo DOC]]="NIF Empresa",
IFERROR(UPPER(RIGHT(I1196,1))=
UPPER(RIGHT(_xlfn.LET(_xlpm.Check,
RIGHT(MID(I1196,3,1)+MID(I1196,5,1)+MID(I1196,7,1)+
                 IF(LEN(MID(I1196,2,1)*2)&gt;1,MID(MID(I1196,2,1)*2,1,1)+MID(MID(I1196,2,1)*2,2,1),MID(I1196,2,1)*2)+
                 IF(LEN(MID(I1196,4,1)*2)&gt;1,MID(MID(I1196,4,1)*2,1,1)+MID(MID(I1196,4,1)*2,2,1),MID(I1196,4,1)*2)+
                 IF(LEN(MID(I1196,6,1)*2)&gt;1,MID(MID(I1196,6,1)*2,1,1)+MID(MID(I1196,6,1)*2,2,1),MID(I1196,6,1)*2)+
                 IF(LEN(MID(I1196,8,1)*2)&gt;1,MID(MID(I1196,8,1)*2,1,1)+MID(MID(I1196,8,1)*2,2,1),MID(I1196,8,1)*2),1),
IF(
OR(LEFT(I1196,1)="P",LEFT(I1196,1)="Q",LEFT(I1196,1)="R",LEFT(I1196,1)="S",LEFT(I1196,1)="W",MID(I1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6" s="38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</row>
    <row r="1197" spans="1:27" x14ac:dyDescent="0.35">
      <c r="A1197" s="59"/>
      <c r="B1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7" s="5"/>
      <c r="G1197" s="5"/>
      <c r="H1197" s="5"/>
      <c r="I1197" s="5"/>
      <c r="J1197" s="5"/>
      <c r="K1197" s="5"/>
      <c r="L1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7" s="62" t="str">
        <f>IF(FormularioInscripcion[[#This Row],[Tipo DOC]]="NIF Empresa",
IFERROR(UPPER(RIGHT(I1197,1))=
UPPER(RIGHT(_xlfn.LET(_xlpm.Check,
RIGHT(MID(I1197,3,1)+MID(I1197,5,1)+MID(I1197,7,1)+
                 IF(LEN(MID(I1197,2,1)*2)&gt;1,MID(MID(I1197,2,1)*2,1,1)+MID(MID(I1197,2,1)*2,2,1),MID(I1197,2,1)*2)+
                 IF(LEN(MID(I1197,4,1)*2)&gt;1,MID(MID(I1197,4,1)*2,1,1)+MID(MID(I1197,4,1)*2,2,1),MID(I1197,4,1)*2)+
                 IF(LEN(MID(I1197,6,1)*2)&gt;1,MID(MID(I1197,6,1)*2,1,1)+MID(MID(I1197,6,1)*2,2,1),MID(I1197,6,1)*2)+
                 IF(LEN(MID(I1197,8,1)*2)&gt;1,MID(MID(I1197,8,1)*2,1,1)+MID(MID(I1197,8,1)*2,2,1),MID(I1197,8,1)*2),1),
IF(
OR(LEFT(I1197,1)="P",LEFT(I1197,1)="Q",LEFT(I1197,1)="R",LEFT(I1197,1)="S",LEFT(I1197,1)="W",MID(I1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7" s="38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</row>
    <row r="1198" spans="1:27" x14ac:dyDescent="0.35">
      <c r="A1198" s="59"/>
      <c r="B1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8" s="5"/>
      <c r="G1198" s="5"/>
      <c r="H1198" s="5"/>
      <c r="I1198" s="5"/>
      <c r="J1198" s="5"/>
      <c r="K1198" s="5"/>
      <c r="L1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8" s="62" t="str">
        <f>IF(FormularioInscripcion[[#This Row],[Tipo DOC]]="NIF Empresa",
IFERROR(UPPER(RIGHT(I1198,1))=
UPPER(RIGHT(_xlfn.LET(_xlpm.Check,
RIGHT(MID(I1198,3,1)+MID(I1198,5,1)+MID(I1198,7,1)+
                 IF(LEN(MID(I1198,2,1)*2)&gt;1,MID(MID(I1198,2,1)*2,1,1)+MID(MID(I1198,2,1)*2,2,1),MID(I1198,2,1)*2)+
                 IF(LEN(MID(I1198,4,1)*2)&gt;1,MID(MID(I1198,4,1)*2,1,1)+MID(MID(I1198,4,1)*2,2,1),MID(I1198,4,1)*2)+
                 IF(LEN(MID(I1198,6,1)*2)&gt;1,MID(MID(I1198,6,1)*2,1,1)+MID(MID(I1198,6,1)*2,2,1),MID(I1198,6,1)*2)+
                 IF(LEN(MID(I1198,8,1)*2)&gt;1,MID(MID(I1198,8,1)*2,1,1)+MID(MID(I1198,8,1)*2,2,1),MID(I1198,8,1)*2),1),
IF(
OR(LEFT(I1198,1)="P",LEFT(I1198,1)="Q",LEFT(I1198,1)="R",LEFT(I1198,1)="S",LEFT(I1198,1)="W",MID(I1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8" s="38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</row>
    <row r="1199" spans="1:27" x14ac:dyDescent="0.35">
      <c r="A1199" s="59"/>
      <c r="B1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199" s="5"/>
      <c r="G1199" s="5"/>
      <c r="H1199" s="5"/>
      <c r="I1199" s="5"/>
      <c r="J1199" s="5"/>
      <c r="K1199" s="5"/>
      <c r="L1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199" s="62" t="str">
        <f>IF(FormularioInscripcion[[#This Row],[Tipo DOC]]="NIF Empresa",
IFERROR(UPPER(RIGHT(I1199,1))=
UPPER(RIGHT(_xlfn.LET(_xlpm.Check,
RIGHT(MID(I1199,3,1)+MID(I1199,5,1)+MID(I1199,7,1)+
                 IF(LEN(MID(I1199,2,1)*2)&gt;1,MID(MID(I1199,2,1)*2,1,1)+MID(MID(I1199,2,1)*2,2,1),MID(I1199,2,1)*2)+
                 IF(LEN(MID(I1199,4,1)*2)&gt;1,MID(MID(I1199,4,1)*2,1,1)+MID(MID(I1199,4,1)*2,2,1),MID(I1199,4,1)*2)+
                 IF(LEN(MID(I1199,6,1)*2)&gt;1,MID(MID(I1199,6,1)*2,1,1)+MID(MID(I1199,6,1)*2,2,1),MID(I1199,6,1)*2)+
                 IF(LEN(MID(I1199,8,1)*2)&gt;1,MID(MID(I1199,8,1)*2,1,1)+MID(MID(I1199,8,1)*2,2,1),MID(I1199,8,1)*2),1),
IF(
OR(LEFT(I1199,1)="P",LEFT(I1199,1)="Q",LEFT(I1199,1)="R",LEFT(I1199,1)="S",LEFT(I1199,1)="W",MID(I1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99" s="38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</row>
    <row r="1200" spans="1:27" x14ac:dyDescent="0.35">
      <c r="A1200" s="59"/>
      <c r="B1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0" s="5"/>
      <c r="G1200" s="5"/>
      <c r="H1200" s="5"/>
      <c r="I1200" s="5"/>
      <c r="J1200" s="5"/>
      <c r="K1200" s="5"/>
      <c r="L1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0" s="62" t="str">
        <f>IF(FormularioInscripcion[[#This Row],[Tipo DOC]]="NIF Empresa",
IFERROR(UPPER(RIGHT(I1200,1))=
UPPER(RIGHT(_xlfn.LET(_xlpm.Check,
RIGHT(MID(I1200,3,1)+MID(I1200,5,1)+MID(I1200,7,1)+
                 IF(LEN(MID(I1200,2,1)*2)&gt;1,MID(MID(I1200,2,1)*2,1,1)+MID(MID(I1200,2,1)*2,2,1),MID(I1200,2,1)*2)+
                 IF(LEN(MID(I1200,4,1)*2)&gt;1,MID(MID(I1200,4,1)*2,1,1)+MID(MID(I1200,4,1)*2,2,1),MID(I1200,4,1)*2)+
                 IF(LEN(MID(I1200,6,1)*2)&gt;1,MID(MID(I1200,6,1)*2,1,1)+MID(MID(I1200,6,1)*2,2,1),MID(I1200,6,1)*2)+
                 IF(LEN(MID(I1200,8,1)*2)&gt;1,MID(MID(I1200,8,1)*2,1,1)+MID(MID(I1200,8,1)*2,2,1),MID(I1200,8,1)*2),1),
IF(
OR(LEFT(I1200,1)="P",LEFT(I1200,1)="Q",LEFT(I1200,1)="R",LEFT(I1200,1)="S",LEFT(I1200,1)="W",MID(I1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0" s="38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</row>
    <row r="1201" spans="1:27" x14ac:dyDescent="0.35">
      <c r="A1201" s="59"/>
      <c r="B1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1" s="5"/>
      <c r="G1201" s="5"/>
      <c r="H1201" s="5"/>
      <c r="I1201" s="5"/>
      <c r="J1201" s="5"/>
      <c r="K1201" s="5"/>
      <c r="L1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1" s="62" t="str">
        <f>IF(FormularioInscripcion[[#This Row],[Tipo DOC]]="NIF Empresa",
IFERROR(UPPER(RIGHT(I1201,1))=
UPPER(RIGHT(_xlfn.LET(_xlpm.Check,
RIGHT(MID(I1201,3,1)+MID(I1201,5,1)+MID(I1201,7,1)+
                 IF(LEN(MID(I1201,2,1)*2)&gt;1,MID(MID(I1201,2,1)*2,1,1)+MID(MID(I1201,2,1)*2,2,1),MID(I1201,2,1)*2)+
                 IF(LEN(MID(I1201,4,1)*2)&gt;1,MID(MID(I1201,4,1)*2,1,1)+MID(MID(I1201,4,1)*2,2,1),MID(I1201,4,1)*2)+
                 IF(LEN(MID(I1201,6,1)*2)&gt;1,MID(MID(I1201,6,1)*2,1,1)+MID(MID(I1201,6,1)*2,2,1),MID(I1201,6,1)*2)+
                 IF(LEN(MID(I1201,8,1)*2)&gt;1,MID(MID(I1201,8,1)*2,1,1)+MID(MID(I1201,8,1)*2,2,1),MID(I1201,8,1)*2),1),
IF(
OR(LEFT(I1201,1)="P",LEFT(I1201,1)="Q",LEFT(I1201,1)="R",LEFT(I1201,1)="S",LEFT(I1201,1)="W",MID(I1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1" s="38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</row>
    <row r="1202" spans="1:27" x14ac:dyDescent="0.35">
      <c r="A1202" s="59"/>
      <c r="B1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2" s="5"/>
      <c r="G1202" s="5"/>
      <c r="H1202" s="5"/>
      <c r="I1202" s="5"/>
      <c r="J1202" s="5"/>
      <c r="K1202" s="5"/>
      <c r="L1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2" s="62" t="str">
        <f>IF(FormularioInscripcion[[#This Row],[Tipo DOC]]="NIF Empresa",
IFERROR(UPPER(RIGHT(I1202,1))=
UPPER(RIGHT(_xlfn.LET(_xlpm.Check,
RIGHT(MID(I1202,3,1)+MID(I1202,5,1)+MID(I1202,7,1)+
                 IF(LEN(MID(I1202,2,1)*2)&gt;1,MID(MID(I1202,2,1)*2,1,1)+MID(MID(I1202,2,1)*2,2,1),MID(I1202,2,1)*2)+
                 IF(LEN(MID(I1202,4,1)*2)&gt;1,MID(MID(I1202,4,1)*2,1,1)+MID(MID(I1202,4,1)*2,2,1),MID(I1202,4,1)*2)+
                 IF(LEN(MID(I1202,6,1)*2)&gt;1,MID(MID(I1202,6,1)*2,1,1)+MID(MID(I1202,6,1)*2,2,1),MID(I1202,6,1)*2)+
                 IF(LEN(MID(I1202,8,1)*2)&gt;1,MID(MID(I1202,8,1)*2,1,1)+MID(MID(I1202,8,1)*2,2,1),MID(I1202,8,1)*2),1),
IF(
OR(LEFT(I1202,1)="P",LEFT(I1202,1)="Q",LEFT(I1202,1)="R",LEFT(I1202,1)="S",LEFT(I1202,1)="W",MID(I1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2" s="38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</row>
    <row r="1203" spans="1:27" x14ac:dyDescent="0.35">
      <c r="A1203" s="59"/>
      <c r="B1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3" s="5"/>
      <c r="G1203" s="5"/>
      <c r="H1203" s="5"/>
      <c r="I1203" s="5"/>
      <c r="J1203" s="5"/>
      <c r="K1203" s="5"/>
      <c r="L1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3" s="62" t="str">
        <f>IF(FormularioInscripcion[[#This Row],[Tipo DOC]]="NIF Empresa",
IFERROR(UPPER(RIGHT(I1203,1))=
UPPER(RIGHT(_xlfn.LET(_xlpm.Check,
RIGHT(MID(I1203,3,1)+MID(I1203,5,1)+MID(I1203,7,1)+
                 IF(LEN(MID(I1203,2,1)*2)&gt;1,MID(MID(I1203,2,1)*2,1,1)+MID(MID(I1203,2,1)*2,2,1),MID(I1203,2,1)*2)+
                 IF(LEN(MID(I1203,4,1)*2)&gt;1,MID(MID(I1203,4,1)*2,1,1)+MID(MID(I1203,4,1)*2,2,1),MID(I1203,4,1)*2)+
                 IF(LEN(MID(I1203,6,1)*2)&gt;1,MID(MID(I1203,6,1)*2,1,1)+MID(MID(I1203,6,1)*2,2,1),MID(I1203,6,1)*2)+
                 IF(LEN(MID(I1203,8,1)*2)&gt;1,MID(MID(I1203,8,1)*2,1,1)+MID(MID(I1203,8,1)*2,2,1),MID(I1203,8,1)*2),1),
IF(
OR(LEFT(I1203,1)="P",LEFT(I1203,1)="Q",LEFT(I1203,1)="R",LEFT(I1203,1)="S",LEFT(I1203,1)="W",MID(I1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3" s="38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</row>
    <row r="1204" spans="1:27" x14ac:dyDescent="0.35">
      <c r="A1204" s="59"/>
      <c r="B1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4" s="5"/>
      <c r="G1204" s="5"/>
      <c r="H1204" s="5"/>
      <c r="I1204" s="5"/>
      <c r="J1204" s="5"/>
      <c r="K1204" s="5"/>
      <c r="L1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4" s="62" t="str">
        <f>IF(FormularioInscripcion[[#This Row],[Tipo DOC]]="NIF Empresa",
IFERROR(UPPER(RIGHT(I1204,1))=
UPPER(RIGHT(_xlfn.LET(_xlpm.Check,
RIGHT(MID(I1204,3,1)+MID(I1204,5,1)+MID(I1204,7,1)+
                 IF(LEN(MID(I1204,2,1)*2)&gt;1,MID(MID(I1204,2,1)*2,1,1)+MID(MID(I1204,2,1)*2,2,1),MID(I1204,2,1)*2)+
                 IF(LEN(MID(I1204,4,1)*2)&gt;1,MID(MID(I1204,4,1)*2,1,1)+MID(MID(I1204,4,1)*2,2,1),MID(I1204,4,1)*2)+
                 IF(LEN(MID(I1204,6,1)*2)&gt;1,MID(MID(I1204,6,1)*2,1,1)+MID(MID(I1204,6,1)*2,2,1),MID(I1204,6,1)*2)+
                 IF(LEN(MID(I1204,8,1)*2)&gt;1,MID(MID(I1204,8,1)*2,1,1)+MID(MID(I1204,8,1)*2,2,1),MID(I1204,8,1)*2),1),
IF(
OR(LEFT(I1204,1)="P",LEFT(I1204,1)="Q",LEFT(I1204,1)="R",LEFT(I1204,1)="S",LEFT(I1204,1)="W",MID(I1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4" s="38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</row>
    <row r="1205" spans="1:27" x14ac:dyDescent="0.35">
      <c r="A1205" s="59"/>
      <c r="B1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5" s="5"/>
      <c r="G1205" s="5"/>
      <c r="H1205" s="5"/>
      <c r="I1205" s="5"/>
      <c r="J1205" s="5"/>
      <c r="K1205" s="5"/>
      <c r="L1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5" s="62" t="str">
        <f>IF(FormularioInscripcion[[#This Row],[Tipo DOC]]="NIF Empresa",
IFERROR(UPPER(RIGHT(I1205,1))=
UPPER(RIGHT(_xlfn.LET(_xlpm.Check,
RIGHT(MID(I1205,3,1)+MID(I1205,5,1)+MID(I1205,7,1)+
                 IF(LEN(MID(I1205,2,1)*2)&gt;1,MID(MID(I1205,2,1)*2,1,1)+MID(MID(I1205,2,1)*2,2,1),MID(I1205,2,1)*2)+
                 IF(LEN(MID(I1205,4,1)*2)&gt;1,MID(MID(I1205,4,1)*2,1,1)+MID(MID(I1205,4,1)*2,2,1),MID(I1205,4,1)*2)+
                 IF(LEN(MID(I1205,6,1)*2)&gt;1,MID(MID(I1205,6,1)*2,1,1)+MID(MID(I1205,6,1)*2,2,1),MID(I1205,6,1)*2)+
                 IF(LEN(MID(I1205,8,1)*2)&gt;1,MID(MID(I1205,8,1)*2,1,1)+MID(MID(I1205,8,1)*2,2,1),MID(I1205,8,1)*2),1),
IF(
OR(LEFT(I1205,1)="P",LEFT(I1205,1)="Q",LEFT(I1205,1)="R",LEFT(I1205,1)="S",LEFT(I1205,1)="W",MID(I1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5" s="38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</row>
    <row r="1206" spans="1:27" x14ac:dyDescent="0.35">
      <c r="A1206" s="59"/>
      <c r="B1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6" s="5"/>
      <c r="G1206" s="5"/>
      <c r="H1206" s="5"/>
      <c r="I1206" s="5"/>
      <c r="J1206" s="5"/>
      <c r="K1206" s="5"/>
      <c r="L1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6" s="62" t="str">
        <f>IF(FormularioInscripcion[[#This Row],[Tipo DOC]]="NIF Empresa",
IFERROR(UPPER(RIGHT(I1206,1))=
UPPER(RIGHT(_xlfn.LET(_xlpm.Check,
RIGHT(MID(I1206,3,1)+MID(I1206,5,1)+MID(I1206,7,1)+
                 IF(LEN(MID(I1206,2,1)*2)&gt;1,MID(MID(I1206,2,1)*2,1,1)+MID(MID(I1206,2,1)*2,2,1),MID(I1206,2,1)*2)+
                 IF(LEN(MID(I1206,4,1)*2)&gt;1,MID(MID(I1206,4,1)*2,1,1)+MID(MID(I1206,4,1)*2,2,1),MID(I1206,4,1)*2)+
                 IF(LEN(MID(I1206,6,1)*2)&gt;1,MID(MID(I1206,6,1)*2,1,1)+MID(MID(I1206,6,1)*2,2,1),MID(I1206,6,1)*2)+
                 IF(LEN(MID(I1206,8,1)*2)&gt;1,MID(MID(I1206,8,1)*2,1,1)+MID(MID(I1206,8,1)*2,2,1),MID(I1206,8,1)*2),1),
IF(
OR(LEFT(I1206,1)="P",LEFT(I1206,1)="Q",LEFT(I1206,1)="R",LEFT(I1206,1)="S",LEFT(I1206,1)="W",MID(I1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6" s="38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</row>
    <row r="1207" spans="1:27" x14ac:dyDescent="0.35">
      <c r="A1207" s="59"/>
      <c r="B1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7" s="5"/>
      <c r="G1207" s="5"/>
      <c r="H1207" s="5"/>
      <c r="I1207" s="5"/>
      <c r="J1207" s="5"/>
      <c r="K1207" s="5"/>
      <c r="L1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7" s="62" t="str">
        <f>IF(FormularioInscripcion[[#This Row],[Tipo DOC]]="NIF Empresa",
IFERROR(UPPER(RIGHT(I1207,1))=
UPPER(RIGHT(_xlfn.LET(_xlpm.Check,
RIGHT(MID(I1207,3,1)+MID(I1207,5,1)+MID(I1207,7,1)+
                 IF(LEN(MID(I1207,2,1)*2)&gt;1,MID(MID(I1207,2,1)*2,1,1)+MID(MID(I1207,2,1)*2,2,1),MID(I1207,2,1)*2)+
                 IF(LEN(MID(I1207,4,1)*2)&gt;1,MID(MID(I1207,4,1)*2,1,1)+MID(MID(I1207,4,1)*2,2,1),MID(I1207,4,1)*2)+
                 IF(LEN(MID(I1207,6,1)*2)&gt;1,MID(MID(I1207,6,1)*2,1,1)+MID(MID(I1207,6,1)*2,2,1),MID(I1207,6,1)*2)+
                 IF(LEN(MID(I1207,8,1)*2)&gt;1,MID(MID(I1207,8,1)*2,1,1)+MID(MID(I1207,8,1)*2,2,1),MID(I1207,8,1)*2),1),
IF(
OR(LEFT(I1207,1)="P",LEFT(I1207,1)="Q",LEFT(I1207,1)="R",LEFT(I1207,1)="S",LEFT(I1207,1)="W",MID(I1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7" s="38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</row>
    <row r="1208" spans="1:27" x14ac:dyDescent="0.35">
      <c r="A1208" s="59"/>
      <c r="B1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8" s="5"/>
      <c r="G1208" s="5"/>
      <c r="H1208" s="5"/>
      <c r="I1208" s="5"/>
      <c r="J1208" s="5"/>
      <c r="K1208" s="5"/>
      <c r="L1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8" s="62" t="str">
        <f>IF(FormularioInscripcion[[#This Row],[Tipo DOC]]="NIF Empresa",
IFERROR(UPPER(RIGHT(I1208,1))=
UPPER(RIGHT(_xlfn.LET(_xlpm.Check,
RIGHT(MID(I1208,3,1)+MID(I1208,5,1)+MID(I1208,7,1)+
                 IF(LEN(MID(I1208,2,1)*2)&gt;1,MID(MID(I1208,2,1)*2,1,1)+MID(MID(I1208,2,1)*2,2,1),MID(I1208,2,1)*2)+
                 IF(LEN(MID(I1208,4,1)*2)&gt;1,MID(MID(I1208,4,1)*2,1,1)+MID(MID(I1208,4,1)*2,2,1),MID(I1208,4,1)*2)+
                 IF(LEN(MID(I1208,6,1)*2)&gt;1,MID(MID(I1208,6,1)*2,1,1)+MID(MID(I1208,6,1)*2,2,1),MID(I1208,6,1)*2)+
                 IF(LEN(MID(I1208,8,1)*2)&gt;1,MID(MID(I1208,8,1)*2,1,1)+MID(MID(I1208,8,1)*2,2,1),MID(I1208,8,1)*2),1),
IF(
OR(LEFT(I1208,1)="P",LEFT(I1208,1)="Q",LEFT(I1208,1)="R",LEFT(I1208,1)="S",LEFT(I1208,1)="W",MID(I1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8" s="38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</row>
    <row r="1209" spans="1:27" x14ac:dyDescent="0.35">
      <c r="A1209" s="59"/>
      <c r="B1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09" s="5"/>
      <c r="G1209" s="5"/>
      <c r="H1209" s="5"/>
      <c r="I1209" s="5"/>
      <c r="J1209" s="5"/>
      <c r="K1209" s="5"/>
      <c r="L1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09" s="62" t="str">
        <f>IF(FormularioInscripcion[[#This Row],[Tipo DOC]]="NIF Empresa",
IFERROR(UPPER(RIGHT(I1209,1))=
UPPER(RIGHT(_xlfn.LET(_xlpm.Check,
RIGHT(MID(I1209,3,1)+MID(I1209,5,1)+MID(I1209,7,1)+
                 IF(LEN(MID(I1209,2,1)*2)&gt;1,MID(MID(I1209,2,1)*2,1,1)+MID(MID(I1209,2,1)*2,2,1),MID(I1209,2,1)*2)+
                 IF(LEN(MID(I1209,4,1)*2)&gt;1,MID(MID(I1209,4,1)*2,1,1)+MID(MID(I1209,4,1)*2,2,1),MID(I1209,4,1)*2)+
                 IF(LEN(MID(I1209,6,1)*2)&gt;1,MID(MID(I1209,6,1)*2,1,1)+MID(MID(I1209,6,1)*2,2,1),MID(I1209,6,1)*2)+
                 IF(LEN(MID(I1209,8,1)*2)&gt;1,MID(MID(I1209,8,1)*2,1,1)+MID(MID(I1209,8,1)*2,2,1),MID(I1209,8,1)*2),1),
IF(
OR(LEFT(I1209,1)="P",LEFT(I1209,1)="Q",LEFT(I1209,1)="R",LEFT(I1209,1)="S",LEFT(I1209,1)="W",MID(I1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9" s="38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</row>
    <row r="1210" spans="1:27" x14ac:dyDescent="0.35">
      <c r="A1210" s="59"/>
      <c r="B1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0" s="5"/>
      <c r="G1210" s="5"/>
      <c r="H1210" s="5"/>
      <c r="I1210" s="5"/>
      <c r="J1210" s="5"/>
      <c r="K1210" s="5"/>
      <c r="L1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0" s="62" t="str">
        <f>IF(FormularioInscripcion[[#This Row],[Tipo DOC]]="NIF Empresa",
IFERROR(UPPER(RIGHT(I1210,1))=
UPPER(RIGHT(_xlfn.LET(_xlpm.Check,
RIGHT(MID(I1210,3,1)+MID(I1210,5,1)+MID(I1210,7,1)+
                 IF(LEN(MID(I1210,2,1)*2)&gt;1,MID(MID(I1210,2,1)*2,1,1)+MID(MID(I1210,2,1)*2,2,1),MID(I1210,2,1)*2)+
                 IF(LEN(MID(I1210,4,1)*2)&gt;1,MID(MID(I1210,4,1)*2,1,1)+MID(MID(I1210,4,1)*2,2,1),MID(I1210,4,1)*2)+
                 IF(LEN(MID(I1210,6,1)*2)&gt;1,MID(MID(I1210,6,1)*2,1,1)+MID(MID(I1210,6,1)*2,2,1),MID(I1210,6,1)*2)+
                 IF(LEN(MID(I1210,8,1)*2)&gt;1,MID(MID(I1210,8,1)*2,1,1)+MID(MID(I1210,8,1)*2,2,1),MID(I1210,8,1)*2),1),
IF(
OR(LEFT(I1210,1)="P",LEFT(I1210,1)="Q",LEFT(I1210,1)="R",LEFT(I1210,1)="S",LEFT(I1210,1)="W",MID(I1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0" s="38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</row>
    <row r="1211" spans="1:27" x14ac:dyDescent="0.35">
      <c r="A1211" s="59"/>
      <c r="B1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1" s="5"/>
      <c r="G1211" s="5"/>
      <c r="H1211" s="5"/>
      <c r="I1211" s="5"/>
      <c r="J1211" s="5"/>
      <c r="K1211" s="5"/>
      <c r="L1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1" s="62" t="str">
        <f>IF(FormularioInscripcion[[#This Row],[Tipo DOC]]="NIF Empresa",
IFERROR(UPPER(RIGHT(I1211,1))=
UPPER(RIGHT(_xlfn.LET(_xlpm.Check,
RIGHT(MID(I1211,3,1)+MID(I1211,5,1)+MID(I1211,7,1)+
                 IF(LEN(MID(I1211,2,1)*2)&gt;1,MID(MID(I1211,2,1)*2,1,1)+MID(MID(I1211,2,1)*2,2,1),MID(I1211,2,1)*2)+
                 IF(LEN(MID(I1211,4,1)*2)&gt;1,MID(MID(I1211,4,1)*2,1,1)+MID(MID(I1211,4,1)*2,2,1),MID(I1211,4,1)*2)+
                 IF(LEN(MID(I1211,6,1)*2)&gt;1,MID(MID(I1211,6,1)*2,1,1)+MID(MID(I1211,6,1)*2,2,1),MID(I1211,6,1)*2)+
                 IF(LEN(MID(I1211,8,1)*2)&gt;1,MID(MID(I1211,8,1)*2,1,1)+MID(MID(I1211,8,1)*2,2,1),MID(I1211,8,1)*2),1),
IF(
OR(LEFT(I1211,1)="P",LEFT(I1211,1)="Q",LEFT(I1211,1)="R",LEFT(I1211,1)="S",LEFT(I1211,1)="W",MID(I1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1" s="38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</row>
    <row r="1212" spans="1:27" x14ac:dyDescent="0.35">
      <c r="A1212" s="59"/>
      <c r="B1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2" s="5"/>
      <c r="G1212" s="5"/>
      <c r="H1212" s="5"/>
      <c r="I1212" s="5"/>
      <c r="J1212" s="5"/>
      <c r="K1212" s="5"/>
      <c r="L1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2" s="62" t="str">
        <f>IF(FormularioInscripcion[[#This Row],[Tipo DOC]]="NIF Empresa",
IFERROR(UPPER(RIGHT(I1212,1))=
UPPER(RIGHT(_xlfn.LET(_xlpm.Check,
RIGHT(MID(I1212,3,1)+MID(I1212,5,1)+MID(I1212,7,1)+
                 IF(LEN(MID(I1212,2,1)*2)&gt;1,MID(MID(I1212,2,1)*2,1,1)+MID(MID(I1212,2,1)*2,2,1),MID(I1212,2,1)*2)+
                 IF(LEN(MID(I1212,4,1)*2)&gt;1,MID(MID(I1212,4,1)*2,1,1)+MID(MID(I1212,4,1)*2,2,1),MID(I1212,4,1)*2)+
                 IF(LEN(MID(I1212,6,1)*2)&gt;1,MID(MID(I1212,6,1)*2,1,1)+MID(MID(I1212,6,1)*2,2,1),MID(I1212,6,1)*2)+
                 IF(LEN(MID(I1212,8,1)*2)&gt;1,MID(MID(I1212,8,1)*2,1,1)+MID(MID(I1212,8,1)*2,2,1),MID(I1212,8,1)*2),1),
IF(
OR(LEFT(I1212,1)="P",LEFT(I1212,1)="Q",LEFT(I1212,1)="R",LEFT(I1212,1)="S",LEFT(I1212,1)="W",MID(I1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2" s="38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</row>
    <row r="1213" spans="1:27" x14ac:dyDescent="0.35">
      <c r="A1213" s="59"/>
      <c r="B1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3" s="5"/>
      <c r="G1213" s="5"/>
      <c r="H1213" s="5"/>
      <c r="I1213" s="5"/>
      <c r="J1213" s="5"/>
      <c r="K1213" s="5"/>
      <c r="L1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3" s="62" t="str">
        <f>IF(FormularioInscripcion[[#This Row],[Tipo DOC]]="NIF Empresa",
IFERROR(UPPER(RIGHT(I1213,1))=
UPPER(RIGHT(_xlfn.LET(_xlpm.Check,
RIGHT(MID(I1213,3,1)+MID(I1213,5,1)+MID(I1213,7,1)+
                 IF(LEN(MID(I1213,2,1)*2)&gt;1,MID(MID(I1213,2,1)*2,1,1)+MID(MID(I1213,2,1)*2,2,1),MID(I1213,2,1)*2)+
                 IF(LEN(MID(I1213,4,1)*2)&gt;1,MID(MID(I1213,4,1)*2,1,1)+MID(MID(I1213,4,1)*2,2,1),MID(I1213,4,1)*2)+
                 IF(LEN(MID(I1213,6,1)*2)&gt;1,MID(MID(I1213,6,1)*2,1,1)+MID(MID(I1213,6,1)*2,2,1),MID(I1213,6,1)*2)+
                 IF(LEN(MID(I1213,8,1)*2)&gt;1,MID(MID(I1213,8,1)*2,1,1)+MID(MID(I1213,8,1)*2,2,1),MID(I1213,8,1)*2),1),
IF(
OR(LEFT(I1213,1)="P",LEFT(I1213,1)="Q",LEFT(I1213,1)="R",LEFT(I1213,1)="S",LEFT(I1213,1)="W",MID(I1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3" s="38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</row>
    <row r="1214" spans="1:27" x14ac:dyDescent="0.35">
      <c r="A1214" s="59"/>
      <c r="B1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4" s="5"/>
      <c r="G1214" s="5"/>
      <c r="H1214" s="5"/>
      <c r="I1214" s="5"/>
      <c r="J1214" s="5"/>
      <c r="K1214" s="5"/>
      <c r="L1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4" s="62" t="str">
        <f>IF(FormularioInscripcion[[#This Row],[Tipo DOC]]="NIF Empresa",
IFERROR(UPPER(RIGHT(I1214,1))=
UPPER(RIGHT(_xlfn.LET(_xlpm.Check,
RIGHT(MID(I1214,3,1)+MID(I1214,5,1)+MID(I1214,7,1)+
                 IF(LEN(MID(I1214,2,1)*2)&gt;1,MID(MID(I1214,2,1)*2,1,1)+MID(MID(I1214,2,1)*2,2,1),MID(I1214,2,1)*2)+
                 IF(LEN(MID(I1214,4,1)*2)&gt;1,MID(MID(I1214,4,1)*2,1,1)+MID(MID(I1214,4,1)*2,2,1),MID(I1214,4,1)*2)+
                 IF(LEN(MID(I1214,6,1)*2)&gt;1,MID(MID(I1214,6,1)*2,1,1)+MID(MID(I1214,6,1)*2,2,1),MID(I1214,6,1)*2)+
                 IF(LEN(MID(I1214,8,1)*2)&gt;1,MID(MID(I1214,8,1)*2,1,1)+MID(MID(I1214,8,1)*2,2,1),MID(I1214,8,1)*2),1),
IF(
OR(LEFT(I1214,1)="P",LEFT(I1214,1)="Q",LEFT(I1214,1)="R",LEFT(I1214,1)="S",LEFT(I1214,1)="W",MID(I1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4" s="38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</row>
    <row r="1215" spans="1:27" x14ac:dyDescent="0.35">
      <c r="A1215" s="59"/>
      <c r="B1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5" s="5"/>
      <c r="G1215" s="5"/>
      <c r="H1215" s="5"/>
      <c r="I1215" s="5"/>
      <c r="J1215" s="5"/>
      <c r="K1215" s="5"/>
      <c r="L1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5" s="62" t="str">
        <f>IF(FormularioInscripcion[[#This Row],[Tipo DOC]]="NIF Empresa",
IFERROR(UPPER(RIGHT(I1215,1))=
UPPER(RIGHT(_xlfn.LET(_xlpm.Check,
RIGHT(MID(I1215,3,1)+MID(I1215,5,1)+MID(I1215,7,1)+
                 IF(LEN(MID(I1215,2,1)*2)&gt;1,MID(MID(I1215,2,1)*2,1,1)+MID(MID(I1215,2,1)*2,2,1),MID(I1215,2,1)*2)+
                 IF(LEN(MID(I1215,4,1)*2)&gt;1,MID(MID(I1215,4,1)*2,1,1)+MID(MID(I1215,4,1)*2,2,1),MID(I1215,4,1)*2)+
                 IF(LEN(MID(I1215,6,1)*2)&gt;1,MID(MID(I1215,6,1)*2,1,1)+MID(MID(I1215,6,1)*2,2,1),MID(I1215,6,1)*2)+
                 IF(LEN(MID(I1215,8,1)*2)&gt;1,MID(MID(I1215,8,1)*2,1,1)+MID(MID(I1215,8,1)*2,2,1),MID(I1215,8,1)*2),1),
IF(
OR(LEFT(I1215,1)="P",LEFT(I1215,1)="Q",LEFT(I1215,1)="R",LEFT(I1215,1)="S",LEFT(I1215,1)="W",MID(I1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5" s="38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</row>
    <row r="1216" spans="1:27" x14ac:dyDescent="0.35">
      <c r="A1216" s="59"/>
      <c r="B1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6" s="5"/>
      <c r="G1216" s="5"/>
      <c r="H1216" s="5"/>
      <c r="I1216" s="5"/>
      <c r="J1216" s="5"/>
      <c r="K1216" s="5"/>
      <c r="L1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6" s="62" t="str">
        <f>IF(FormularioInscripcion[[#This Row],[Tipo DOC]]="NIF Empresa",
IFERROR(UPPER(RIGHT(I1216,1))=
UPPER(RIGHT(_xlfn.LET(_xlpm.Check,
RIGHT(MID(I1216,3,1)+MID(I1216,5,1)+MID(I1216,7,1)+
                 IF(LEN(MID(I1216,2,1)*2)&gt;1,MID(MID(I1216,2,1)*2,1,1)+MID(MID(I1216,2,1)*2,2,1),MID(I1216,2,1)*2)+
                 IF(LEN(MID(I1216,4,1)*2)&gt;1,MID(MID(I1216,4,1)*2,1,1)+MID(MID(I1216,4,1)*2,2,1),MID(I1216,4,1)*2)+
                 IF(LEN(MID(I1216,6,1)*2)&gt;1,MID(MID(I1216,6,1)*2,1,1)+MID(MID(I1216,6,1)*2,2,1),MID(I1216,6,1)*2)+
                 IF(LEN(MID(I1216,8,1)*2)&gt;1,MID(MID(I1216,8,1)*2,1,1)+MID(MID(I1216,8,1)*2,2,1),MID(I1216,8,1)*2),1),
IF(
OR(LEFT(I1216,1)="P",LEFT(I1216,1)="Q",LEFT(I1216,1)="R",LEFT(I1216,1)="S",LEFT(I1216,1)="W",MID(I1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6" s="38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</row>
    <row r="1217" spans="1:27" x14ac:dyDescent="0.35">
      <c r="A1217" s="59"/>
      <c r="B1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7" s="5"/>
      <c r="G1217" s="5"/>
      <c r="H1217" s="5"/>
      <c r="I1217" s="5"/>
      <c r="J1217" s="5"/>
      <c r="K1217" s="5"/>
      <c r="L1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7" s="62" t="str">
        <f>IF(FormularioInscripcion[[#This Row],[Tipo DOC]]="NIF Empresa",
IFERROR(UPPER(RIGHT(I1217,1))=
UPPER(RIGHT(_xlfn.LET(_xlpm.Check,
RIGHT(MID(I1217,3,1)+MID(I1217,5,1)+MID(I1217,7,1)+
                 IF(LEN(MID(I1217,2,1)*2)&gt;1,MID(MID(I1217,2,1)*2,1,1)+MID(MID(I1217,2,1)*2,2,1),MID(I1217,2,1)*2)+
                 IF(LEN(MID(I1217,4,1)*2)&gt;1,MID(MID(I1217,4,1)*2,1,1)+MID(MID(I1217,4,1)*2,2,1),MID(I1217,4,1)*2)+
                 IF(LEN(MID(I1217,6,1)*2)&gt;1,MID(MID(I1217,6,1)*2,1,1)+MID(MID(I1217,6,1)*2,2,1),MID(I1217,6,1)*2)+
                 IF(LEN(MID(I1217,8,1)*2)&gt;1,MID(MID(I1217,8,1)*2,1,1)+MID(MID(I1217,8,1)*2,2,1),MID(I1217,8,1)*2),1),
IF(
OR(LEFT(I1217,1)="P",LEFT(I1217,1)="Q",LEFT(I1217,1)="R",LEFT(I1217,1)="S",LEFT(I1217,1)="W",MID(I1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7" s="38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</row>
    <row r="1218" spans="1:27" x14ac:dyDescent="0.35">
      <c r="A1218" s="59"/>
      <c r="B1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8" s="5"/>
      <c r="G1218" s="5"/>
      <c r="H1218" s="5"/>
      <c r="I1218" s="5"/>
      <c r="J1218" s="5"/>
      <c r="K1218" s="5"/>
      <c r="L1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8" s="62" t="str">
        <f>IF(FormularioInscripcion[[#This Row],[Tipo DOC]]="NIF Empresa",
IFERROR(UPPER(RIGHT(I1218,1))=
UPPER(RIGHT(_xlfn.LET(_xlpm.Check,
RIGHT(MID(I1218,3,1)+MID(I1218,5,1)+MID(I1218,7,1)+
                 IF(LEN(MID(I1218,2,1)*2)&gt;1,MID(MID(I1218,2,1)*2,1,1)+MID(MID(I1218,2,1)*2,2,1),MID(I1218,2,1)*2)+
                 IF(LEN(MID(I1218,4,1)*2)&gt;1,MID(MID(I1218,4,1)*2,1,1)+MID(MID(I1218,4,1)*2,2,1),MID(I1218,4,1)*2)+
                 IF(LEN(MID(I1218,6,1)*2)&gt;1,MID(MID(I1218,6,1)*2,1,1)+MID(MID(I1218,6,1)*2,2,1),MID(I1218,6,1)*2)+
                 IF(LEN(MID(I1218,8,1)*2)&gt;1,MID(MID(I1218,8,1)*2,1,1)+MID(MID(I1218,8,1)*2,2,1),MID(I1218,8,1)*2),1),
IF(
OR(LEFT(I1218,1)="P",LEFT(I1218,1)="Q",LEFT(I1218,1)="R",LEFT(I1218,1)="S",LEFT(I1218,1)="W",MID(I1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8" s="38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</row>
    <row r="1219" spans="1:27" x14ac:dyDescent="0.35">
      <c r="A1219" s="59"/>
      <c r="B1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19" s="5"/>
      <c r="G1219" s="5"/>
      <c r="H1219" s="5"/>
      <c r="I1219" s="5"/>
      <c r="J1219" s="5"/>
      <c r="K1219" s="5"/>
      <c r="L1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19" s="62" t="str">
        <f>IF(FormularioInscripcion[[#This Row],[Tipo DOC]]="NIF Empresa",
IFERROR(UPPER(RIGHT(I1219,1))=
UPPER(RIGHT(_xlfn.LET(_xlpm.Check,
RIGHT(MID(I1219,3,1)+MID(I1219,5,1)+MID(I1219,7,1)+
                 IF(LEN(MID(I1219,2,1)*2)&gt;1,MID(MID(I1219,2,1)*2,1,1)+MID(MID(I1219,2,1)*2,2,1),MID(I1219,2,1)*2)+
                 IF(LEN(MID(I1219,4,1)*2)&gt;1,MID(MID(I1219,4,1)*2,1,1)+MID(MID(I1219,4,1)*2,2,1),MID(I1219,4,1)*2)+
                 IF(LEN(MID(I1219,6,1)*2)&gt;1,MID(MID(I1219,6,1)*2,1,1)+MID(MID(I1219,6,1)*2,2,1),MID(I1219,6,1)*2)+
                 IF(LEN(MID(I1219,8,1)*2)&gt;1,MID(MID(I1219,8,1)*2,1,1)+MID(MID(I1219,8,1)*2,2,1),MID(I1219,8,1)*2),1),
IF(
OR(LEFT(I1219,1)="P",LEFT(I1219,1)="Q",LEFT(I1219,1)="R",LEFT(I1219,1)="S",LEFT(I1219,1)="W",MID(I1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19" s="38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</row>
    <row r="1220" spans="1:27" x14ac:dyDescent="0.35">
      <c r="A1220" s="59"/>
      <c r="B1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0" s="5"/>
      <c r="G1220" s="5"/>
      <c r="H1220" s="5"/>
      <c r="I1220" s="5"/>
      <c r="J1220" s="5"/>
      <c r="K1220" s="5"/>
      <c r="L1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0" s="62" t="str">
        <f>IF(FormularioInscripcion[[#This Row],[Tipo DOC]]="NIF Empresa",
IFERROR(UPPER(RIGHT(I1220,1))=
UPPER(RIGHT(_xlfn.LET(_xlpm.Check,
RIGHT(MID(I1220,3,1)+MID(I1220,5,1)+MID(I1220,7,1)+
                 IF(LEN(MID(I1220,2,1)*2)&gt;1,MID(MID(I1220,2,1)*2,1,1)+MID(MID(I1220,2,1)*2,2,1),MID(I1220,2,1)*2)+
                 IF(LEN(MID(I1220,4,1)*2)&gt;1,MID(MID(I1220,4,1)*2,1,1)+MID(MID(I1220,4,1)*2,2,1),MID(I1220,4,1)*2)+
                 IF(LEN(MID(I1220,6,1)*2)&gt;1,MID(MID(I1220,6,1)*2,1,1)+MID(MID(I1220,6,1)*2,2,1),MID(I1220,6,1)*2)+
                 IF(LEN(MID(I1220,8,1)*2)&gt;1,MID(MID(I1220,8,1)*2,1,1)+MID(MID(I1220,8,1)*2,2,1),MID(I1220,8,1)*2),1),
IF(
OR(LEFT(I1220,1)="P",LEFT(I1220,1)="Q",LEFT(I1220,1)="R",LEFT(I1220,1)="S",LEFT(I1220,1)="W",MID(I1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0" s="38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</row>
    <row r="1221" spans="1:27" x14ac:dyDescent="0.35">
      <c r="A1221" s="59"/>
      <c r="B1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1" s="5"/>
      <c r="G1221" s="5"/>
      <c r="H1221" s="5"/>
      <c r="I1221" s="5"/>
      <c r="J1221" s="5"/>
      <c r="K1221" s="5"/>
      <c r="L1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1" s="62" t="str">
        <f>IF(FormularioInscripcion[[#This Row],[Tipo DOC]]="NIF Empresa",
IFERROR(UPPER(RIGHT(I1221,1))=
UPPER(RIGHT(_xlfn.LET(_xlpm.Check,
RIGHT(MID(I1221,3,1)+MID(I1221,5,1)+MID(I1221,7,1)+
                 IF(LEN(MID(I1221,2,1)*2)&gt;1,MID(MID(I1221,2,1)*2,1,1)+MID(MID(I1221,2,1)*2,2,1),MID(I1221,2,1)*2)+
                 IF(LEN(MID(I1221,4,1)*2)&gt;1,MID(MID(I1221,4,1)*2,1,1)+MID(MID(I1221,4,1)*2,2,1),MID(I1221,4,1)*2)+
                 IF(LEN(MID(I1221,6,1)*2)&gt;1,MID(MID(I1221,6,1)*2,1,1)+MID(MID(I1221,6,1)*2,2,1),MID(I1221,6,1)*2)+
                 IF(LEN(MID(I1221,8,1)*2)&gt;1,MID(MID(I1221,8,1)*2,1,1)+MID(MID(I1221,8,1)*2,2,1),MID(I1221,8,1)*2),1),
IF(
OR(LEFT(I1221,1)="P",LEFT(I1221,1)="Q",LEFT(I1221,1)="R",LEFT(I1221,1)="S",LEFT(I1221,1)="W",MID(I1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1" s="38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</row>
    <row r="1222" spans="1:27" x14ac:dyDescent="0.35">
      <c r="A1222" s="59"/>
      <c r="B1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2" s="5"/>
      <c r="G1222" s="5"/>
      <c r="H1222" s="5"/>
      <c r="I1222" s="5"/>
      <c r="J1222" s="5"/>
      <c r="K1222" s="5"/>
      <c r="L1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2" s="62" t="str">
        <f>IF(FormularioInscripcion[[#This Row],[Tipo DOC]]="NIF Empresa",
IFERROR(UPPER(RIGHT(I1222,1))=
UPPER(RIGHT(_xlfn.LET(_xlpm.Check,
RIGHT(MID(I1222,3,1)+MID(I1222,5,1)+MID(I1222,7,1)+
                 IF(LEN(MID(I1222,2,1)*2)&gt;1,MID(MID(I1222,2,1)*2,1,1)+MID(MID(I1222,2,1)*2,2,1),MID(I1222,2,1)*2)+
                 IF(LEN(MID(I1222,4,1)*2)&gt;1,MID(MID(I1222,4,1)*2,1,1)+MID(MID(I1222,4,1)*2,2,1),MID(I1222,4,1)*2)+
                 IF(LEN(MID(I1222,6,1)*2)&gt;1,MID(MID(I1222,6,1)*2,1,1)+MID(MID(I1222,6,1)*2,2,1),MID(I1222,6,1)*2)+
                 IF(LEN(MID(I1222,8,1)*2)&gt;1,MID(MID(I1222,8,1)*2,1,1)+MID(MID(I1222,8,1)*2,2,1),MID(I1222,8,1)*2),1),
IF(
OR(LEFT(I1222,1)="P",LEFT(I1222,1)="Q",LEFT(I1222,1)="R",LEFT(I1222,1)="S",LEFT(I1222,1)="W",MID(I1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2" s="38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</row>
    <row r="1223" spans="1:27" x14ac:dyDescent="0.35">
      <c r="A1223" s="59"/>
      <c r="B1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3" s="5"/>
      <c r="G1223" s="5"/>
      <c r="H1223" s="5"/>
      <c r="I1223" s="5"/>
      <c r="J1223" s="5"/>
      <c r="K1223" s="5"/>
      <c r="L1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3" s="62" t="str">
        <f>IF(FormularioInscripcion[[#This Row],[Tipo DOC]]="NIF Empresa",
IFERROR(UPPER(RIGHT(I1223,1))=
UPPER(RIGHT(_xlfn.LET(_xlpm.Check,
RIGHT(MID(I1223,3,1)+MID(I1223,5,1)+MID(I1223,7,1)+
                 IF(LEN(MID(I1223,2,1)*2)&gt;1,MID(MID(I1223,2,1)*2,1,1)+MID(MID(I1223,2,1)*2,2,1),MID(I1223,2,1)*2)+
                 IF(LEN(MID(I1223,4,1)*2)&gt;1,MID(MID(I1223,4,1)*2,1,1)+MID(MID(I1223,4,1)*2,2,1),MID(I1223,4,1)*2)+
                 IF(LEN(MID(I1223,6,1)*2)&gt;1,MID(MID(I1223,6,1)*2,1,1)+MID(MID(I1223,6,1)*2,2,1),MID(I1223,6,1)*2)+
                 IF(LEN(MID(I1223,8,1)*2)&gt;1,MID(MID(I1223,8,1)*2,1,1)+MID(MID(I1223,8,1)*2,2,1),MID(I1223,8,1)*2),1),
IF(
OR(LEFT(I1223,1)="P",LEFT(I1223,1)="Q",LEFT(I1223,1)="R",LEFT(I1223,1)="S",LEFT(I1223,1)="W",MID(I1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3" s="38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</row>
    <row r="1224" spans="1:27" x14ac:dyDescent="0.35">
      <c r="A1224" s="59"/>
      <c r="B1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4" s="5"/>
      <c r="G1224" s="5"/>
      <c r="H1224" s="5"/>
      <c r="I1224" s="5"/>
      <c r="J1224" s="5"/>
      <c r="K1224" s="5"/>
      <c r="L1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4" s="62" t="str">
        <f>IF(FormularioInscripcion[[#This Row],[Tipo DOC]]="NIF Empresa",
IFERROR(UPPER(RIGHT(I1224,1))=
UPPER(RIGHT(_xlfn.LET(_xlpm.Check,
RIGHT(MID(I1224,3,1)+MID(I1224,5,1)+MID(I1224,7,1)+
                 IF(LEN(MID(I1224,2,1)*2)&gt;1,MID(MID(I1224,2,1)*2,1,1)+MID(MID(I1224,2,1)*2,2,1),MID(I1224,2,1)*2)+
                 IF(LEN(MID(I1224,4,1)*2)&gt;1,MID(MID(I1224,4,1)*2,1,1)+MID(MID(I1224,4,1)*2,2,1),MID(I1224,4,1)*2)+
                 IF(LEN(MID(I1224,6,1)*2)&gt;1,MID(MID(I1224,6,1)*2,1,1)+MID(MID(I1224,6,1)*2,2,1),MID(I1224,6,1)*2)+
                 IF(LEN(MID(I1224,8,1)*2)&gt;1,MID(MID(I1224,8,1)*2,1,1)+MID(MID(I1224,8,1)*2,2,1),MID(I1224,8,1)*2),1),
IF(
OR(LEFT(I1224,1)="P",LEFT(I1224,1)="Q",LEFT(I1224,1)="R",LEFT(I1224,1)="S",LEFT(I1224,1)="W",MID(I1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4" s="38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</row>
    <row r="1225" spans="1:27" x14ac:dyDescent="0.35">
      <c r="A1225" s="59"/>
      <c r="B1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5" s="5"/>
      <c r="G1225" s="5"/>
      <c r="H1225" s="5"/>
      <c r="I1225" s="5"/>
      <c r="J1225" s="5"/>
      <c r="K1225" s="5"/>
      <c r="L1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5" s="62" t="str">
        <f>IF(FormularioInscripcion[[#This Row],[Tipo DOC]]="NIF Empresa",
IFERROR(UPPER(RIGHT(I1225,1))=
UPPER(RIGHT(_xlfn.LET(_xlpm.Check,
RIGHT(MID(I1225,3,1)+MID(I1225,5,1)+MID(I1225,7,1)+
                 IF(LEN(MID(I1225,2,1)*2)&gt;1,MID(MID(I1225,2,1)*2,1,1)+MID(MID(I1225,2,1)*2,2,1),MID(I1225,2,1)*2)+
                 IF(LEN(MID(I1225,4,1)*2)&gt;1,MID(MID(I1225,4,1)*2,1,1)+MID(MID(I1225,4,1)*2,2,1),MID(I1225,4,1)*2)+
                 IF(LEN(MID(I1225,6,1)*2)&gt;1,MID(MID(I1225,6,1)*2,1,1)+MID(MID(I1225,6,1)*2,2,1),MID(I1225,6,1)*2)+
                 IF(LEN(MID(I1225,8,1)*2)&gt;1,MID(MID(I1225,8,1)*2,1,1)+MID(MID(I1225,8,1)*2,2,1),MID(I1225,8,1)*2),1),
IF(
OR(LEFT(I1225,1)="P",LEFT(I1225,1)="Q",LEFT(I1225,1)="R",LEFT(I1225,1)="S",LEFT(I1225,1)="W",MID(I1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5" s="38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</row>
    <row r="1226" spans="1:27" x14ac:dyDescent="0.35">
      <c r="A1226" s="59"/>
      <c r="B1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6" s="5"/>
      <c r="G1226" s="5"/>
      <c r="H1226" s="5"/>
      <c r="I1226" s="5"/>
      <c r="J1226" s="5"/>
      <c r="K1226" s="5"/>
      <c r="L1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6" s="62" t="str">
        <f>IF(FormularioInscripcion[[#This Row],[Tipo DOC]]="NIF Empresa",
IFERROR(UPPER(RIGHT(I1226,1))=
UPPER(RIGHT(_xlfn.LET(_xlpm.Check,
RIGHT(MID(I1226,3,1)+MID(I1226,5,1)+MID(I1226,7,1)+
                 IF(LEN(MID(I1226,2,1)*2)&gt;1,MID(MID(I1226,2,1)*2,1,1)+MID(MID(I1226,2,1)*2,2,1),MID(I1226,2,1)*2)+
                 IF(LEN(MID(I1226,4,1)*2)&gt;1,MID(MID(I1226,4,1)*2,1,1)+MID(MID(I1226,4,1)*2,2,1),MID(I1226,4,1)*2)+
                 IF(LEN(MID(I1226,6,1)*2)&gt;1,MID(MID(I1226,6,1)*2,1,1)+MID(MID(I1226,6,1)*2,2,1),MID(I1226,6,1)*2)+
                 IF(LEN(MID(I1226,8,1)*2)&gt;1,MID(MID(I1226,8,1)*2,1,1)+MID(MID(I1226,8,1)*2,2,1),MID(I1226,8,1)*2),1),
IF(
OR(LEFT(I1226,1)="P",LEFT(I1226,1)="Q",LEFT(I1226,1)="R",LEFT(I1226,1)="S",LEFT(I1226,1)="W",MID(I1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6" s="38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</row>
    <row r="1227" spans="1:27" x14ac:dyDescent="0.35">
      <c r="A1227" s="59"/>
      <c r="B1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7" s="5"/>
      <c r="G1227" s="5"/>
      <c r="H1227" s="5"/>
      <c r="I1227" s="5"/>
      <c r="J1227" s="5"/>
      <c r="K1227" s="5"/>
      <c r="L1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7" s="62" t="str">
        <f>IF(FormularioInscripcion[[#This Row],[Tipo DOC]]="NIF Empresa",
IFERROR(UPPER(RIGHT(I1227,1))=
UPPER(RIGHT(_xlfn.LET(_xlpm.Check,
RIGHT(MID(I1227,3,1)+MID(I1227,5,1)+MID(I1227,7,1)+
                 IF(LEN(MID(I1227,2,1)*2)&gt;1,MID(MID(I1227,2,1)*2,1,1)+MID(MID(I1227,2,1)*2,2,1),MID(I1227,2,1)*2)+
                 IF(LEN(MID(I1227,4,1)*2)&gt;1,MID(MID(I1227,4,1)*2,1,1)+MID(MID(I1227,4,1)*2,2,1),MID(I1227,4,1)*2)+
                 IF(LEN(MID(I1227,6,1)*2)&gt;1,MID(MID(I1227,6,1)*2,1,1)+MID(MID(I1227,6,1)*2,2,1),MID(I1227,6,1)*2)+
                 IF(LEN(MID(I1227,8,1)*2)&gt;1,MID(MID(I1227,8,1)*2,1,1)+MID(MID(I1227,8,1)*2,2,1),MID(I1227,8,1)*2),1),
IF(
OR(LEFT(I1227,1)="P",LEFT(I1227,1)="Q",LEFT(I1227,1)="R",LEFT(I1227,1)="S",LEFT(I1227,1)="W",MID(I1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7" s="38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</row>
    <row r="1228" spans="1:27" x14ac:dyDescent="0.35">
      <c r="A1228" s="59"/>
      <c r="B1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8" s="5"/>
      <c r="G1228" s="5"/>
      <c r="H1228" s="5"/>
      <c r="I1228" s="5"/>
      <c r="J1228" s="5"/>
      <c r="K1228" s="5"/>
      <c r="L1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8" s="62" t="str">
        <f>IF(FormularioInscripcion[[#This Row],[Tipo DOC]]="NIF Empresa",
IFERROR(UPPER(RIGHT(I1228,1))=
UPPER(RIGHT(_xlfn.LET(_xlpm.Check,
RIGHT(MID(I1228,3,1)+MID(I1228,5,1)+MID(I1228,7,1)+
                 IF(LEN(MID(I1228,2,1)*2)&gt;1,MID(MID(I1228,2,1)*2,1,1)+MID(MID(I1228,2,1)*2,2,1),MID(I1228,2,1)*2)+
                 IF(LEN(MID(I1228,4,1)*2)&gt;1,MID(MID(I1228,4,1)*2,1,1)+MID(MID(I1228,4,1)*2,2,1),MID(I1228,4,1)*2)+
                 IF(LEN(MID(I1228,6,1)*2)&gt;1,MID(MID(I1228,6,1)*2,1,1)+MID(MID(I1228,6,1)*2,2,1),MID(I1228,6,1)*2)+
                 IF(LEN(MID(I1228,8,1)*2)&gt;1,MID(MID(I1228,8,1)*2,1,1)+MID(MID(I1228,8,1)*2,2,1),MID(I1228,8,1)*2),1),
IF(
OR(LEFT(I1228,1)="P",LEFT(I1228,1)="Q",LEFT(I1228,1)="R",LEFT(I1228,1)="S",LEFT(I1228,1)="W",MID(I1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8" s="38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</row>
    <row r="1229" spans="1:27" x14ac:dyDescent="0.35">
      <c r="A1229" s="59"/>
      <c r="B1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29" s="5"/>
      <c r="G1229" s="5"/>
      <c r="H1229" s="5"/>
      <c r="I1229" s="5"/>
      <c r="J1229" s="5"/>
      <c r="K1229" s="5"/>
      <c r="L1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29" s="62" t="str">
        <f>IF(FormularioInscripcion[[#This Row],[Tipo DOC]]="NIF Empresa",
IFERROR(UPPER(RIGHT(I1229,1))=
UPPER(RIGHT(_xlfn.LET(_xlpm.Check,
RIGHT(MID(I1229,3,1)+MID(I1229,5,1)+MID(I1229,7,1)+
                 IF(LEN(MID(I1229,2,1)*2)&gt;1,MID(MID(I1229,2,1)*2,1,1)+MID(MID(I1229,2,1)*2,2,1),MID(I1229,2,1)*2)+
                 IF(LEN(MID(I1229,4,1)*2)&gt;1,MID(MID(I1229,4,1)*2,1,1)+MID(MID(I1229,4,1)*2,2,1),MID(I1229,4,1)*2)+
                 IF(LEN(MID(I1229,6,1)*2)&gt;1,MID(MID(I1229,6,1)*2,1,1)+MID(MID(I1229,6,1)*2,2,1),MID(I1229,6,1)*2)+
                 IF(LEN(MID(I1229,8,1)*2)&gt;1,MID(MID(I1229,8,1)*2,1,1)+MID(MID(I1229,8,1)*2,2,1),MID(I1229,8,1)*2),1),
IF(
OR(LEFT(I1229,1)="P",LEFT(I1229,1)="Q",LEFT(I1229,1)="R",LEFT(I1229,1)="S",LEFT(I1229,1)="W",MID(I1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29" s="38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</row>
    <row r="1230" spans="1:27" x14ac:dyDescent="0.35">
      <c r="A1230" s="59"/>
      <c r="B1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0" s="5"/>
      <c r="G1230" s="5"/>
      <c r="H1230" s="5"/>
      <c r="I1230" s="5"/>
      <c r="J1230" s="5"/>
      <c r="K1230" s="5"/>
      <c r="L1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0" s="62" t="str">
        <f>IF(FormularioInscripcion[[#This Row],[Tipo DOC]]="NIF Empresa",
IFERROR(UPPER(RIGHT(I1230,1))=
UPPER(RIGHT(_xlfn.LET(_xlpm.Check,
RIGHT(MID(I1230,3,1)+MID(I1230,5,1)+MID(I1230,7,1)+
                 IF(LEN(MID(I1230,2,1)*2)&gt;1,MID(MID(I1230,2,1)*2,1,1)+MID(MID(I1230,2,1)*2,2,1),MID(I1230,2,1)*2)+
                 IF(LEN(MID(I1230,4,1)*2)&gt;1,MID(MID(I1230,4,1)*2,1,1)+MID(MID(I1230,4,1)*2,2,1),MID(I1230,4,1)*2)+
                 IF(LEN(MID(I1230,6,1)*2)&gt;1,MID(MID(I1230,6,1)*2,1,1)+MID(MID(I1230,6,1)*2,2,1),MID(I1230,6,1)*2)+
                 IF(LEN(MID(I1230,8,1)*2)&gt;1,MID(MID(I1230,8,1)*2,1,1)+MID(MID(I1230,8,1)*2,2,1),MID(I1230,8,1)*2),1),
IF(
OR(LEFT(I1230,1)="P",LEFT(I1230,1)="Q",LEFT(I1230,1)="R",LEFT(I1230,1)="S",LEFT(I1230,1)="W",MID(I1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0" s="38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</row>
    <row r="1231" spans="1:27" x14ac:dyDescent="0.35">
      <c r="A1231" s="59"/>
      <c r="B1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1" s="5"/>
      <c r="G1231" s="5"/>
      <c r="H1231" s="5"/>
      <c r="I1231" s="5"/>
      <c r="J1231" s="5"/>
      <c r="K1231" s="5"/>
      <c r="L1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1" s="62" t="str">
        <f>IF(FormularioInscripcion[[#This Row],[Tipo DOC]]="NIF Empresa",
IFERROR(UPPER(RIGHT(I1231,1))=
UPPER(RIGHT(_xlfn.LET(_xlpm.Check,
RIGHT(MID(I1231,3,1)+MID(I1231,5,1)+MID(I1231,7,1)+
                 IF(LEN(MID(I1231,2,1)*2)&gt;1,MID(MID(I1231,2,1)*2,1,1)+MID(MID(I1231,2,1)*2,2,1),MID(I1231,2,1)*2)+
                 IF(LEN(MID(I1231,4,1)*2)&gt;1,MID(MID(I1231,4,1)*2,1,1)+MID(MID(I1231,4,1)*2,2,1),MID(I1231,4,1)*2)+
                 IF(LEN(MID(I1231,6,1)*2)&gt;1,MID(MID(I1231,6,1)*2,1,1)+MID(MID(I1231,6,1)*2,2,1),MID(I1231,6,1)*2)+
                 IF(LEN(MID(I1231,8,1)*2)&gt;1,MID(MID(I1231,8,1)*2,1,1)+MID(MID(I1231,8,1)*2,2,1),MID(I1231,8,1)*2),1),
IF(
OR(LEFT(I1231,1)="P",LEFT(I1231,1)="Q",LEFT(I1231,1)="R",LEFT(I1231,1)="S",LEFT(I1231,1)="W",MID(I1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1" s="38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</row>
    <row r="1232" spans="1:27" x14ac:dyDescent="0.35">
      <c r="A1232" s="59"/>
      <c r="B1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2" s="5"/>
      <c r="G1232" s="5"/>
      <c r="H1232" s="5"/>
      <c r="I1232" s="5"/>
      <c r="J1232" s="5"/>
      <c r="K1232" s="5"/>
      <c r="L1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2" s="62" t="str">
        <f>IF(FormularioInscripcion[[#This Row],[Tipo DOC]]="NIF Empresa",
IFERROR(UPPER(RIGHT(I1232,1))=
UPPER(RIGHT(_xlfn.LET(_xlpm.Check,
RIGHT(MID(I1232,3,1)+MID(I1232,5,1)+MID(I1232,7,1)+
                 IF(LEN(MID(I1232,2,1)*2)&gt;1,MID(MID(I1232,2,1)*2,1,1)+MID(MID(I1232,2,1)*2,2,1),MID(I1232,2,1)*2)+
                 IF(LEN(MID(I1232,4,1)*2)&gt;1,MID(MID(I1232,4,1)*2,1,1)+MID(MID(I1232,4,1)*2,2,1),MID(I1232,4,1)*2)+
                 IF(LEN(MID(I1232,6,1)*2)&gt;1,MID(MID(I1232,6,1)*2,1,1)+MID(MID(I1232,6,1)*2,2,1),MID(I1232,6,1)*2)+
                 IF(LEN(MID(I1232,8,1)*2)&gt;1,MID(MID(I1232,8,1)*2,1,1)+MID(MID(I1232,8,1)*2,2,1),MID(I1232,8,1)*2),1),
IF(
OR(LEFT(I1232,1)="P",LEFT(I1232,1)="Q",LEFT(I1232,1)="R",LEFT(I1232,1)="S",LEFT(I1232,1)="W",MID(I1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2" s="38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</row>
    <row r="1233" spans="1:27" x14ac:dyDescent="0.35">
      <c r="A1233" s="59"/>
      <c r="B1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3" s="5"/>
      <c r="G1233" s="5"/>
      <c r="H1233" s="5"/>
      <c r="I1233" s="5"/>
      <c r="J1233" s="5"/>
      <c r="K1233" s="5"/>
      <c r="L1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3" s="62" t="str">
        <f>IF(FormularioInscripcion[[#This Row],[Tipo DOC]]="NIF Empresa",
IFERROR(UPPER(RIGHT(I1233,1))=
UPPER(RIGHT(_xlfn.LET(_xlpm.Check,
RIGHT(MID(I1233,3,1)+MID(I1233,5,1)+MID(I1233,7,1)+
                 IF(LEN(MID(I1233,2,1)*2)&gt;1,MID(MID(I1233,2,1)*2,1,1)+MID(MID(I1233,2,1)*2,2,1),MID(I1233,2,1)*2)+
                 IF(LEN(MID(I1233,4,1)*2)&gt;1,MID(MID(I1233,4,1)*2,1,1)+MID(MID(I1233,4,1)*2,2,1),MID(I1233,4,1)*2)+
                 IF(LEN(MID(I1233,6,1)*2)&gt;1,MID(MID(I1233,6,1)*2,1,1)+MID(MID(I1233,6,1)*2,2,1),MID(I1233,6,1)*2)+
                 IF(LEN(MID(I1233,8,1)*2)&gt;1,MID(MID(I1233,8,1)*2,1,1)+MID(MID(I1233,8,1)*2,2,1),MID(I1233,8,1)*2),1),
IF(
OR(LEFT(I1233,1)="P",LEFT(I1233,1)="Q",LEFT(I1233,1)="R",LEFT(I1233,1)="S",LEFT(I1233,1)="W",MID(I1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3" s="38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</row>
    <row r="1234" spans="1:27" x14ac:dyDescent="0.35">
      <c r="A1234" s="59"/>
      <c r="B1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4" s="5"/>
      <c r="G1234" s="5"/>
      <c r="H1234" s="5"/>
      <c r="I1234" s="5"/>
      <c r="J1234" s="5"/>
      <c r="K1234" s="5"/>
      <c r="L1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4" s="62" t="str">
        <f>IF(FormularioInscripcion[[#This Row],[Tipo DOC]]="NIF Empresa",
IFERROR(UPPER(RIGHT(I1234,1))=
UPPER(RIGHT(_xlfn.LET(_xlpm.Check,
RIGHT(MID(I1234,3,1)+MID(I1234,5,1)+MID(I1234,7,1)+
                 IF(LEN(MID(I1234,2,1)*2)&gt;1,MID(MID(I1234,2,1)*2,1,1)+MID(MID(I1234,2,1)*2,2,1),MID(I1234,2,1)*2)+
                 IF(LEN(MID(I1234,4,1)*2)&gt;1,MID(MID(I1234,4,1)*2,1,1)+MID(MID(I1234,4,1)*2,2,1),MID(I1234,4,1)*2)+
                 IF(LEN(MID(I1234,6,1)*2)&gt;1,MID(MID(I1234,6,1)*2,1,1)+MID(MID(I1234,6,1)*2,2,1),MID(I1234,6,1)*2)+
                 IF(LEN(MID(I1234,8,1)*2)&gt;1,MID(MID(I1234,8,1)*2,1,1)+MID(MID(I1234,8,1)*2,2,1),MID(I1234,8,1)*2),1),
IF(
OR(LEFT(I1234,1)="P",LEFT(I1234,1)="Q",LEFT(I1234,1)="R",LEFT(I1234,1)="S",LEFT(I1234,1)="W",MID(I1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4" s="38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</row>
    <row r="1235" spans="1:27" x14ac:dyDescent="0.35">
      <c r="A1235" s="59"/>
      <c r="B1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5" s="5"/>
      <c r="G1235" s="5"/>
      <c r="H1235" s="5"/>
      <c r="I1235" s="5"/>
      <c r="J1235" s="5"/>
      <c r="K1235" s="5"/>
      <c r="L1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5" s="62" t="str">
        <f>IF(FormularioInscripcion[[#This Row],[Tipo DOC]]="NIF Empresa",
IFERROR(UPPER(RIGHT(I1235,1))=
UPPER(RIGHT(_xlfn.LET(_xlpm.Check,
RIGHT(MID(I1235,3,1)+MID(I1235,5,1)+MID(I1235,7,1)+
                 IF(LEN(MID(I1235,2,1)*2)&gt;1,MID(MID(I1235,2,1)*2,1,1)+MID(MID(I1235,2,1)*2,2,1),MID(I1235,2,1)*2)+
                 IF(LEN(MID(I1235,4,1)*2)&gt;1,MID(MID(I1235,4,1)*2,1,1)+MID(MID(I1235,4,1)*2,2,1),MID(I1235,4,1)*2)+
                 IF(LEN(MID(I1235,6,1)*2)&gt;1,MID(MID(I1235,6,1)*2,1,1)+MID(MID(I1235,6,1)*2,2,1),MID(I1235,6,1)*2)+
                 IF(LEN(MID(I1235,8,1)*2)&gt;1,MID(MID(I1235,8,1)*2,1,1)+MID(MID(I1235,8,1)*2,2,1),MID(I1235,8,1)*2),1),
IF(
OR(LEFT(I1235,1)="P",LEFT(I1235,1)="Q",LEFT(I1235,1)="R",LEFT(I1235,1)="S",LEFT(I1235,1)="W",MID(I1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5" s="38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</row>
    <row r="1236" spans="1:27" x14ac:dyDescent="0.35">
      <c r="A1236" s="59"/>
      <c r="B1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6" s="5"/>
      <c r="G1236" s="5"/>
      <c r="H1236" s="5"/>
      <c r="I1236" s="5"/>
      <c r="J1236" s="5"/>
      <c r="K1236" s="5"/>
      <c r="L1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6" s="62" t="str">
        <f>IF(FormularioInscripcion[[#This Row],[Tipo DOC]]="NIF Empresa",
IFERROR(UPPER(RIGHT(I1236,1))=
UPPER(RIGHT(_xlfn.LET(_xlpm.Check,
RIGHT(MID(I1236,3,1)+MID(I1236,5,1)+MID(I1236,7,1)+
                 IF(LEN(MID(I1236,2,1)*2)&gt;1,MID(MID(I1236,2,1)*2,1,1)+MID(MID(I1236,2,1)*2,2,1),MID(I1236,2,1)*2)+
                 IF(LEN(MID(I1236,4,1)*2)&gt;1,MID(MID(I1236,4,1)*2,1,1)+MID(MID(I1236,4,1)*2,2,1),MID(I1236,4,1)*2)+
                 IF(LEN(MID(I1236,6,1)*2)&gt;1,MID(MID(I1236,6,1)*2,1,1)+MID(MID(I1236,6,1)*2,2,1),MID(I1236,6,1)*2)+
                 IF(LEN(MID(I1236,8,1)*2)&gt;1,MID(MID(I1236,8,1)*2,1,1)+MID(MID(I1236,8,1)*2,2,1),MID(I1236,8,1)*2),1),
IF(
OR(LEFT(I1236,1)="P",LEFT(I1236,1)="Q",LEFT(I1236,1)="R",LEFT(I1236,1)="S",LEFT(I1236,1)="W",MID(I1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6" s="38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</row>
    <row r="1237" spans="1:27" x14ac:dyDescent="0.35">
      <c r="A1237" s="59"/>
      <c r="B1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7" s="5"/>
      <c r="G1237" s="5"/>
      <c r="H1237" s="5"/>
      <c r="I1237" s="5"/>
      <c r="J1237" s="5"/>
      <c r="K1237" s="5"/>
      <c r="L1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7" s="62" t="str">
        <f>IF(FormularioInscripcion[[#This Row],[Tipo DOC]]="NIF Empresa",
IFERROR(UPPER(RIGHT(I1237,1))=
UPPER(RIGHT(_xlfn.LET(_xlpm.Check,
RIGHT(MID(I1237,3,1)+MID(I1237,5,1)+MID(I1237,7,1)+
                 IF(LEN(MID(I1237,2,1)*2)&gt;1,MID(MID(I1237,2,1)*2,1,1)+MID(MID(I1237,2,1)*2,2,1),MID(I1237,2,1)*2)+
                 IF(LEN(MID(I1237,4,1)*2)&gt;1,MID(MID(I1237,4,1)*2,1,1)+MID(MID(I1237,4,1)*2,2,1),MID(I1237,4,1)*2)+
                 IF(LEN(MID(I1237,6,1)*2)&gt;1,MID(MID(I1237,6,1)*2,1,1)+MID(MID(I1237,6,1)*2,2,1),MID(I1237,6,1)*2)+
                 IF(LEN(MID(I1237,8,1)*2)&gt;1,MID(MID(I1237,8,1)*2,1,1)+MID(MID(I1237,8,1)*2,2,1),MID(I1237,8,1)*2),1),
IF(
OR(LEFT(I1237,1)="P",LEFT(I1237,1)="Q",LEFT(I1237,1)="R",LEFT(I1237,1)="S",LEFT(I1237,1)="W",MID(I1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7" s="38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</row>
    <row r="1238" spans="1:27" x14ac:dyDescent="0.35">
      <c r="A1238" s="59"/>
      <c r="B1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8" s="5"/>
      <c r="G1238" s="5"/>
      <c r="H1238" s="5"/>
      <c r="I1238" s="5"/>
      <c r="J1238" s="5"/>
      <c r="K1238" s="5"/>
      <c r="L1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8" s="62" t="str">
        <f>IF(FormularioInscripcion[[#This Row],[Tipo DOC]]="NIF Empresa",
IFERROR(UPPER(RIGHT(I1238,1))=
UPPER(RIGHT(_xlfn.LET(_xlpm.Check,
RIGHT(MID(I1238,3,1)+MID(I1238,5,1)+MID(I1238,7,1)+
                 IF(LEN(MID(I1238,2,1)*2)&gt;1,MID(MID(I1238,2,1)*2,1,1)+MID(MID(I1238,2,1)*2,2,1),MID(I1238,2,1)*2)+
                 IF(LEN(MID(I1238,4,1)*2)&gt;1,MID(MID(I1238,4,1)*2,1,1)+MID(MID(I1238,4,1)*2,2,1),MID(I1238,4,1)*2)+
                 IF(LEN(MID(I1238,6,1)*2)&gt;1,MID(MID(I1238,6,1)*2,1,1)+MID(MID(I1238,6,1)*2,2,1),MID(I1238,6,1)*2)+
                 IF(LEN(MID(I1238,8,1)*2)&gt;1,MID(MID(I1238,8,1)*2,1,1)+MID(MID(I1238,8,1)*2,2,1),MID(I1238,8,1)*2),1),
IF(
OR(LEFT(I1238,1)="P",LEFT(I1238,1)="Q",LEFT(I1238,1)="R",LEFT(I1238,1)="S",LEFT(I1238,1)="W",MID(I1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8" s="38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</row>
    <row r="1239" spans="1:27" x14ac:dyDescent="0.35">
      <c r="A1239" s="59"/>
      <c r="B1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39" s="5"/>
      <c r="G1239" s="5"/>
      <c r="H1239" s="5"/>
      <c r="I1239" s="5"/>
      <c r="J1239" s="5"/>
      <c r="K1239" s="5"/>
      <c r="L1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39" s="62" t="str">
        <f>IF(FormularioInscripcion[[#This Row],[Tipo DOC]]="NIF Empresa",
IFERROR(UPPER(RIGHT(I1239,1))=
UPPER(RIGHT(_xlfn.LET(_xlpm.Check,
RIGHT(MID(I1239,3,1)+MID(I1239,5,1)+MID(I1239,7,1)+
                 IF(LEN(MID(I1239,2,1)*2)&gt;1,MID(MID(I1239,2,1)*2,1,1)+MID(MID(I1239,2,1)*2,2,1),MID(I1239,2,1)*2)+
                 IF(LEN(MID(I1239,4,1)*2)&gt;1,MID(MID(I1239,4,1)*2,1,1)+MID(MID(I1239,4,1)*2,2,1),MID(I1239,4,1)*2)+
                 IF(LEN(MID(I1239,6,1)*2)&gt;1,MID(MID(I1239,6,1)*2,1,1)+MID(MID(I1239,6,1)*2,2,1),MID(I1239,6,1)*2)+
                 IF(LEN(MID(I1239,8,1)*2)&gt;1,MID(MID(I1239,8,1)*2,1,1)+MID(MID(I1239,8,1)*2,2,1),MID(I1239,8,1)*2),1),
IF(
OR(LEFT(I1239,1)="P",LEFT(I1239,1)="Q",LEFT(I1239,1)="R",LEFT(I1239,1)="S",LEFT(I1239,1)="W",MID(I1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39" s="38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</row>
    <row r="1240" spans="1:27" x14ac:dyDescent="0.35">
      <c r="A1240" s="59"/>
      <c r="B1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0" s="5"/>
      <c r="G1240" s="5"/>
      <c r="H1240" s="5"/>
      <c r="I1240" s="5"/>
      <c r="J1240" s="5"/>
      <c r="K1240" s="5"/>
      <c r="L1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0" s="62" t="str">
        <f>IF(FormularioInscripcion[[#This Row],[Tipo DOC]]="NIF Empresa",
IFERROR(UPPER(RIGHT(I1240,1))=
UPPER(RIGHT(_xlfn.LET(_xlpm.Check,
RIGHT(MID(I1240,3,1)+MID(I1240,5,1)+MID(I1240,7,1)+
                 IF(LEN(MID(I1240,2,1)*2)&gt;1,MID(MID(I1240,2,1)*2,1,1)+MID(MID(I1240,2,1)*2,2,1),MID(I1240,2,1)*2)+
                 IF(LEN(MID(I1240,4,1)*2)&gt;1,MID(MID(I1240,4,1)*2,1,1)+MID(MID(I1240,4,1)*2,2,1),MID(I1240,4,1)*2)+
                 IF(LEN(MID(I1240,6,1)*2)&gt;1,MID(MID(I1240,6,1)*2,1,1)+MID(MID(I1240,6,1)*2,2,1),MID(I1240,6,1)*2)+
                 IF(LEN(MID(I1240,8,1)*2)&gt;1,MID(MID(I1240,8,1)*2,1,1)+MID(MID(I1240,8,1)*2,2,1),MID(I1240,8,1)*2),1),
IF(
OR(LEFT(I1240,1)="P",LEFT(I1240,1)="Q",LEFT(I1240,1)="R",LEFT(I1240,1)="S",LEFT(I1240,1)="W",MID(I1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0" s="38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</row>
    <row r="1241" spans="1:27" x14ac:dyDescent="0.35">
      <c r="A1241" s="59"/>
      <c r="B1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1" s="5"/>
      <c r="G1241" s="5"/>
      <c r="H1241" s="5"/>
      <c r="I1241" s="5"/>
      <c r="J1241" s="5"/>
      <c r="K1241" s="5"/>
      <c r="L1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1" s="62" t="str">
        <f>IF(FormularioInscripcion[[#This Row],[Tipo DOC]]="NIF Empresa",
IFERROR(UPPER(RIGHT(I1241,1))=
UPPER(RIGHT(_xlfn.LET(_xlpm.Check,
RIGHT(MID(I1241,3,1)+MID(I1241,5,1)+MID(I1241,7,1)+
                 IF(LEN(MID(I1241,2,1)*2)&gt;1,MID(MID(I1241,2,1)*2,1,1)+MID(MID(I1241,2,1)*2,2,1),MID(I1241,2,1)*2)+
                 IF(LEN(MID(I1241,4,1)*2)&gt;1,MID(MID(I1241,4,1)*2,1,1)+MID(MID(I1241,4,1)*2,2,1),MID(I1241,4,1)*2)+
                 IF(LEN(MID(I1241,6,1)*2)&gt;1,MID(MID(I1241,6,1)*2,1,1)+MID(MID(I1241,6,1)*2,2,1),MID(I1241,6,1)*2)+
                 IF(LEN(MID(I1241,8,1)*2)&gt;1,MID(MID(I1241,8,1)*2,1,1)+MID(MID(I1241,8,1)*2,2,1),MID(I1241,8,1)*2),1),
IF(
OR(LEFT(I1241,1)="P",LEFT(I1241,1)="Q",LEFT(I1241,1)="R",LEFT(I1241,1)="S",LEFT(I1241,1)="W",MID(I1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1" s="38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</row>
    <row r="1242" spans="1:27" x14ac:dyDescent="0.35">
      <c r="A1242" s="59"/>
      <c r="B1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2" s="5"/>
      <c r="G1242" s="5"/>
      <c r="H1242" s="5"/>
      <c r="I1242" s="5"/>
      <c r="J1242" s="5"/>
      <c r="K1242" s="5"/>
      <c r="L1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2" s="62" t="str">
        <f>IF(FormularioInscripcion[[#This Row],[Tipo DOC]]="NIF Empresa",
IFERROR(UPPER(RIGHT(I1242,1))=
UPPER(RIGHT(_xlfn.LET(_xlpm.Check,
RIGHT(MID(I1242,3,1)+MID(I1242,5,1)+MID(I1242,7,1)+
                 IF(LEN(MID(I1242,2,1)*2)&gt;1,MID(MID(I1242,2,1)*2,1,1)+MID(MID(I1242,2,1)*2,2,1),MID(I1242,2,1)*2)+
                 IF(LEN(MID(I1242,4,1)*2)&gt;1,MID(MID(I1242,4,1)*2,1,1)+MID(MID(I1242,4,1)*2,2,1),MID(I1242,4,1)*2)+
                 IF(LEN(MID(I1242,6,1)*2)&gt;1,MID(MID(I1242,6,1)*2,1,1)+MID(MID(I1242,6,1)*2,2,1),MID(I1242,6,1)*2)+
                 IF(LEN(MID(I1242,8,1)*2)&gt;1,MID(MID(I1242,8,1)*2,1,1)+MID(MID(I1242,8,1)*2,2,1),MID(I1242,8,1)*2),1),
IF(
OR(LEFT(I1242,1)="P",LEFT(I1242,1)="Q",LEFT(I1242,1)="R",LEFT(I1242,1)="S",LEFT(I1242,1)="W",MID(I1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2" s="38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</row>
    <row r="1243" spans="1:27" x14ac:dyDescent="0.35">
      <c r="A1243" s="59"/>
      <c r="B1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3" s="5"/>
      <c r="G1243" s="5"/>
      <c r="H1243" s="5"/>
      <c r="I1243" s="5"/>
      <c r="J1243" s="5"/>
      <c r="K1243" s="5"/>
      <c r="L1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3" s="62" t="str">
        <f>IF(FormularioInscripcion[[#This Row],[Tipo DOC]]="NIF Empresa",
IFERROR(UPPER(RIGHT(I1243,1))=
UPPER(RIGHT(_xlfn.LET(_xlpm.Check,
RIGHT(MID(I1243,3,1)+MID(I1243,5,1)+MID(I1243,7,1)+
                 IF(LEN(MID(I1243,2,1)*2)&gt;1,MID(MID(I1243,2,1)*2,1,1)+MID(MID(I1243,2,1)*2,2,1),MID(I1243,2,1)*2)+
                 IF(LEN(MID(I1243,4,1)*2)&gt;1,MID(MID(I1243,4,1)*2,1,1)+MID(MID(I1243,4,1)*2,2,1),MID(I1243,4,1)*2)+
                 IF(LEN(MID(I1243,6,1)*2)&gt;1,MID(MID(I1243,6,1)*2,1,1)+MID(MID(I1243,6,1)*2,2,1),MID(I1243,6,1)*2)+
                 IF(LEN(MID(I1243,8,1)*2)&gt;1,MID(MID(I1243,8,1)*2,1,1)+MID(MID(I1243,8,1)*2,2,1),MID(I1243,8,1)*2),1),
IF(
OR(LEFT(I1243,1)="P",LEFT(I1243,1)="Q",LEFT(I1243,1)="R",LEFT(I1243,1)="S",LEFT(I1243,1)="W",MID(I1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3" s="38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</row>
    <row r="1244" spans="1:27" x14ac:dyDescent="0.35">
      <c r="A1244" s="59"/>
      <c r="B1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4" s="5"/>
      <c r="G1244" s="5"/>
      <c r="H1244" s="5"/>
      <c r="I1244" s="5"/>
      <c r="J1244" s="5"/>
      <c r="K1244" s="5"/>
      <c r="L1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4" s="62" t="str">
        <f>IF(FormularioInscripcion[[#This Row],[Tipo DOC]]="NIF Empresa",
IFERROR(UPPER(RIGHT(I1244,1))=
UPPER(RIGHT(_xlfn.LET(_xlpm.Check,
RIGHT(MID(I1244,3,1)+MID(I1244,5,1)+MID(I1244,7,1)+
                 IF(LEN(MID(I1244,2,1)*2)&gt;1,MID(MID(I1244,2,1)*2,1,1)+MID(MID(I1244,2,1)*2,2,1),MID(I1244,2,1)*2)+
                 IF(LEN(MID(I1244,4,1)*2)&gt;1,MID(MID(I1244,4,1)*2,1,1)+MID(MID(I1244,4,1)*2,2,1),MID(I1244,4,1)*2)+
                 IF(LEN(MID(I1244,6,1)*2)&gt;1,MID(MID(I1244,6,1)*2,1,1)+MID(MID(I1244,6,1)*2,2,1),MID(I1244,6,1)*2)+
                 IF(LEN(MID(I1244,8,1)*2)&gt;1,MID(MID(I1244,8,1)*2,1,1)+MID(MID(I1244,8,1)*2,2,1),MID(I1244,8,1)*2),1),
IF(
OR(LEFT(I1244,1)="P",LEFT(I1244,1)="Q",LEFT(I1244,1)="R",LEFT(I1244,1)="S",LEFT(I1244,1)="W",MID(I1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4" s="38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</row>
    <row r="1245" spans="1:27" x14ac:dyDescent="0.35">
      <c r="A1245" s="59"/>
      <c r="B1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5" s="5"/>
      <c r="G1245" s="5"/>
      <c r="H1245" s="5"/>
      <c r="I1245" s="5"/>
      <c r="J1245" s="5"/>
      <c r="K1245" s="5"/>
      <c r="L1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5" s="62" t="str">
        <f>IF(FormularioInscripcion[[#This Row],[Tipo DOC]]="NIF Empresa",
IFERROR(UPPER(RIGHT(I1245,1))=
UPPER(RIGHT(_xlfn.LET(_xlpm.Check,
RIGHT(MID(I1245,3,1)+MID(I1245,5,1)+MID(I1245,7,1)+
                 IF(LEN(MID(I1245,2,1)*2)&gt;1,MID(MID(I1245,2,1)*2,1,1)+MID(MID(I1245,2,1)*2,2,1),MID(I1245,2,1)*2)+
                 IF(LEN(MID(I1245,4,1)*2)&gt;1,MID(MID(I1245,4,1)*2,1,1)+MID(MID(I1245,4,1)*2,2,1),MID(I1245,4,1)*2)+
                 IF(LEN(MID(I1245,6,1)*2)&gt;1,MID(MID(I1245,6,1)*2,1,1)+MID(MID(I1245,6,1)*2,2,1),MID(I1245,6,1)*2)+
                 IF(LEN(MID(I1245,8,1)*2)&gt;1,MID(MID(I1245,8,1)*2,1,1)+MID(MID(I1245,8,1)*2,2,1),MID(I1245,8,1)*2),1),
IF(
OR(LEFT(I1245,1)="P",LEFT(I1245,1)="Q",LEFT(I1245,1)="R",LEFT(I1245,1)="S",LEFT(I1245,1)="W",MID(I1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5" s="38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</row>
    <row r="1246" spans="1:27" x14ac:dyDescent="0.35">
      <c r="A1246" s="59"/>
      <c r="B1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6" s="5"/>
      <c r="G1246" s="5"/>
      <c r="H1246" s="5"/>
      <c r="I1246" s="5"/>
      <c r="J1246" s="5"/>
      <c r="K1246" s="5"/>
      <c r="L1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6" s="62" t="str">
        <f>IF(FormularioInscripcion[[#This Row],[Tipo DOC]]="NIF Empresa",
IFERROR(UPPER(RIGHT(I1246,1))=
UPPER(RIGHT(_xlfn.LET(_xlpm.Check,
RIGHT(MID(I1246,3,1)+MID(I1246,5,1)+MID(I1246,7,1)+
                 IF(LEN(MID(I1246,2,1)*2)&gt;1,MID(MID(I1246,2,1)*2,1,1)+MID(MID(I1246,2,1)*2,2,1),MID(I1246,2,1)*2)+
                 IF(LEN(MID(I1246,4,1)*2)&gt;1,MID(MID(I1246,4,1)*2,1,1)+MID(MID(I1246,4,1)*2,2,1),MID(I1246,4,1)*2)+
                 IF(LEN(MID(I1246,6,1)*2)&gt;1,MID(MID(I1246,6,1)*2,1,1)+MID(MID(I1246,6,1)*2,2,1),MID(I1246,6,1)*2)+
                 IF(LEN(MID(I1246,8,1)*2)&gt;1,MID(MID(I1246,8,1)*2,1,1)+MID(MID(I1246,8,1)*2,2,1),MID(I1246,8,1)*2),1),
IF(
OR(LEFT(I1246,1)="P",LEFT(I1246,1)="Q",LEFT(I1246,1)="R",LEFT(I1246,1)="S",LEFT(I1246,1)="W",MID(I1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6" s="38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</row>
    <row r="1247" spans="1:27" x14ac:dyDescent="0.35">
      <c r="A1247" s="59"/>
      <c r="B1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7" s="5"/>
      <c r="G1247" s="5"/>
      <c r="H1247" s="5"/>
      <c r="I1247" s="5"/>
      <c r="J1247" s="5"/>
      <c r="K1247" s="5"/>
      <c r="L1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7" s="62" t="str">
        <f>IF(FormularioInscripcion[[#This Row],[Tipo DOC]]="NIF Empresa",
IFERROR(UPPER(RIGHT(I1247,1))=
UPPER(RIGHT(_xlfn.LET(_xlpm.Check,
RIGHT(MID(I1247,3,1)+MID(I1247,5,1)+MID(I1247,7,1)+
                 IF(LEN(MID(I1247,2,1)*2)&gt;1,MID(MID(I1247,2,1)*2,1,1)+MID(MID(I1247,2,1)*2,2,1),MID(I1247,2,1)*2)+
                 IF(LEN(MID(I1247,4,1)*2)&gt;1,MID(MID(I1247,4,1)*2,1,1)+MID(MID(I1247,4,1)*2,2,1),MID(I1247,4,1)*2)+
                 IF(LEN(MID(I1247,6,1)*2)&gt;1,MID(MID(I1247,6,1)*2,1,1)+MID(MID(I1247,6,1)*2,2,1),MID(I1247,6,1)*2)+
                 IF(LEN(MID(I1247,8,1)*2)&gt;1,MID(MID(I1247,8,1)*2,1,1)+MID(MID(I1247,8,1)*2,2,1),MID(I1247,8,1)*2),1),
IF(
OR(LEFT(I1247,1)="P",LEFT(I1247,1)="Q",LEFT(I1247,1)="R",LEFT(I1247,1)="S",LEFT(I1247,1)="W",MID(I1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7" s="38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</row>
    <row r="1248" spans="1:27" x14ac:dyDescent="0.35">
      <c r="A1248" s="59"/>
      <c r="B1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8" s="5"/>
      <c r="G1248" s="5"/>
      <c r="H1248" s="5"/>
      <c r="I1248" s="5"/>
      <c r="J1248" s="5"/>
      <c r="K1248" s="5"/>
      <c r="L1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8" s="62" t="str">
        <f>IF(FormularioInscripcion[[#This Row],[Tipo DOC]]="NIF Empresa",
IFERROR(UPPER(RIGHT(I1248,1))=
UPPER(RIGHT(_xlfn.LET(_xlpm.Check,
RIGHT(MID(I1248,3,1)+MID(I1248,5,1)+MID(I1248,7,1)+
                 IF(LEN(MID(I1248,2,1)*2)&gt;1,MID(MID(I1248,2,1)*2,1,1)+MID(MID(I1248,2,1)*2,2,1),MID(I1248,2,1)*2)+
                 IF(LEN(MID(I1248,4,1)*2)&gt;1,MID(MID(I1248,4,1)*2,1,1)+MID(MID(I1248,4,1)*2,2,1),MID(I1248,4,1)*2)+
                 IF(LEN(MID(I1248,6,1)*2)&gt;1,MID(MID(I1248,6,1)*2,1,1)+MID(MID(I1248,6,1)*2,2,1),MID(I1248,6,1)*2)+
                 IF(LEN(MID(I1248,8,1)*2)&gt;1,MID(MID(I1248,8,1)*2,1,1)+MID(MID(I1248,8,1)*2,2,1),MID(I1248,8,1)*2),1),
IF(
OR(LEFT(I1248,1)="P",LEFT(I1248,1)="Q",LEFT(I1248,1)="R",LEFT(I1248,1)="S",LEFT(I1248,1)="W",MID(I1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8" s="38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</row>
    <row r="1249" spans="1:27" x14ac:dyDescent="0.35">
      <c r="A1249" s="59"/>
      <c r="B1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49" s="5"/>
      <c r="G1249" s="5"/>
      <c r="H1249" s="5"/>
      <c r="I1249" s="5"/>
      <c r="J1249" s="5"/>
      <c r="K1249" s="5"/>
      <c r="L1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49" s="62" t="str">
        <f>IF(FormularioInscripcion[[#This Row],[Tipo DOC]]="NIF Empresa",
IFERROR(UPPER(RIGHT(I1249,1))=
UPPER(RIGHT(_xlfn.LET(_xlpm.Check,
RIGHT(MID(I1249,3,1)+MID(I1249,5,1)+MID(I1249,7,1)+
                 IF(LEN(MID(I1249,2,1)*2)&gt;1,MID(MID(I1249,2,1)*2,1,1)+MID(MID(I1249,2,1)*2,2,1),MID(I1249,2,1)*2)+
                 IF(LEN(MID(I1249,4,1)*2)&gt;1,MID(MID(I1249,4,1)*2,1,1)+MID(MID(I1249,4,1)*2,2,1),MID(I1249,4,1)*2)+
                 IF(LEN(MID(I1249,6,1)*2)&gt;1,MID(MID(I1249,6,1)*2,1,1)+MID(MID(I1249,6,1)*2,2,1),MID(I1249,6,1)*2)+
                 IF(LEN(MID(I1249,8,1)*2)&gt;1,MID(MID(I1249,8,1)*2,1,1)+MID(MID(I1249,8,1)*2,2,1),MID(I1249,8,1)*2),1),
IF(
OR(LEFT(I1249,1)="P",LEFT(I1249,1)="Q",LEFT(I1249,1)="R",LEFT(I1249,1)="S",LEFT(I1249,1)="W",MID(I1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9" s="38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</row>
    <row r="1250" spans="1:27" x14ac:dyDescent="0.35">
      <c r="A1250" s="59"/>
      <c r="B1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0" s="5"/>
      <c r="G1250" s="5"/>
      <c r="H1250" s="5"/>
      <c r="I1250" s="5"/>
      <c r="J1250" s="5"/>
      <c r="K1250" s="5"/>
      <c r="L1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0" s="62" t="str">
        <f>IF(FormularioInscripcion[[#This Row],[Tipo DOC]]="NIF Empresa",
IFERROR(UPPER(RIGHT(I1250,1))=
UPPER(RIGHT(_xlfn.LET(_xlpm.Check,
RIGHT(MID(I1250,3,1)+MID(I1250,5,1)+MID(I1250,7,1)+
                 IF(LEN(MID(I1250,2,1)*2)&gt;1,MID(MID(I1250,2,1)*2,1,1)+MID(MID(I1250,2,1)*2,2,1),MID(I1250,2,1)*2)+
                 IF(LEN(MID(I1250,4,1)*2)&gt;1,MID(MID(I1250,4,1)*2,1,1)+MID(MID(I1250,4,1)*2,2,1),MID(I1250,4,1)*2)+
                 IF(LEN(MID(I1250,6,1)*2)&gt;1,MID(MID(I1250,6,1)*2,1,1)+MID(MID(I1250,6,1)*2,2,1),MID(I1250,6,1)*2)+
                 IF(LEN(MID(I1250,8,1)*2)&gt;1,MID(MID(I1250,8,1)*2,1,1)+MID(MID(I1250,8,1)*2,2,1),MID(I1250,8,1)*2),1),
IF(
OR(LEFT(I1250,1)="P",LEFT(I1250,1)="Q",LEFT(I1250,1)="R",LEFT(I1250,1)="S",LEFT(I1250,1)="W",MID(I1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0" s="38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</row>
    <row r="1251" spans="1:27" x14ac:dyDescent="0.35">
      <c r="A1251" s="59"/>
      <c r="B1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1" s="5"/>
      <c r="G1251" s="5"/>
      <c r="H1251" s="5"/>
      <c r="I1251" s="5"/>
      <c r="J1251" s="5"/>
      <c r="K1251" s="5"/>
      <c r="L1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1" s="62" t="str">
        <f>IF(FormularioInscripcion[[#This Row],[Tipo DOC]]="NIF Empresa",
IFERROR(UPPER(RIGHT(I1251,1))=
UPPER(RIGHT(_xlfn.LET(_xlpm.Check,
RIGHT(MID(I1251,3,1)+MID(I1251,5,1)+MID(I1251,7,1)+
                 IF(LEN(MID(I1251,2,1)*2)&gt;1,MID(MID(I1251,2,1)*2,1,1)+MID(MID(I1251,2,1)*2,2,1),MID(I1251,2,1)*2)+
                 IF(LEN(MID(I1251,4,1)*2)&gt;1,MID(MID(I1251,4,1)*2,1,1)+MID(MID(I1251,4,1)*2,2,1),MID(I1251,4,1)*2)+
                 IF(LEN(MID(I1251,6,1)*2)&gt;1,MID(MID(I1251,6,1)*2,1,1)+MID(MID(I1251,6,1)*2,2,1),MID(I1251,6,1)*2)+
                 IF(LEN(MID(I1251,8,1)*2)&gt;1,MID(MID(I1251,8,1)*2,1,1)+MID(MID(I1251,8,1)*2,2,1),MID(I1251,8,1)*2),1),
IF(
OR(LEFT(I1251,1)="P",LEFT(I1251,1)="Q",LEFT(I1251,1)="R",LEFT(I1251,1)="S",LEFT(I1251,1)="W",MID(I1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1" s="38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</row>
    <row r="1252" spans="1:27" x14ac:dyDescent="0.35">
      <c r="A1252" s="59"/>
      <c r="B1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2" s="5"/>
      <c r="G1252" s="5"/>
      <c r="H1252" s="5"/>
      <c r="I1252" s="5"/>
      <c r="J1252" s="5"/>
      <c r="K1252" s="5"/>
      <c r="L1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2" s="62" t="str">
        <f>IF(FormularioInscripcion[[#This Row],[Tipo DOC]]="NIF Empresa",
IFERROR(UPPER(RIGHT(I1252,1))=
UPPER(RIGHT(_xlfn.LET(_xlpm.Check,
RIGHT(MID(I1252,3,1)+MID(I1252,5,1)+MID(I1252,7,1)+
                 IF(LEN(MID(I1252,2,1)*2)&gt;1,MID(MID(I1252,2,1)*2,1,1)+MID(MID(I1252,2,1)*2,2,1),MID(I1252,2,1)*2)+
                 IF(LEN(MID(I1252,4,1)*2)&gt;1,MID(MID(I1252,4,1)*2,1,1)+MID(MID(I1252,4,1)*2,2,1),MID(I1252,4,1)*2)+
                 IF(LEN(MID(I1252,6,1)*2)&gt;1,MID(MID(I1252,6,1)*2,1,1)+MID(MID(I1252,6,1)*2,2,1),MID(I1252,6,1)*2)+
                 IF(LEN(MID(I1252,8,1)*2)&gt;1,MID(MID(I1252,8,1)*2,1,1)+MID(MID(I1252,8,1)*2,2,1),MID(I1252,8,1)*2),1),
IF(
OR(LEFT(I1252,1)="P",LEFT(I1252,1)="Q",LEFT(I1252,1)="R",LEFT(I1252,1)="S",LEFT(I1252,1)="W",MID(I1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2" s="38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</row>
    <row r="1253" spans="1:27" x14ac:dyDescent="0.35">
      <c r="A1253" s="59"/>
      <c r="B1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3" s="5"/>
      <c r="G1253" s="5"/>
      <c r="H1253" s="5"/>
      <c r="I1253" s="5"/>
      <c r="J1253" s="5"/>
      <c r="K1253" s="5"/>
      <c r="L1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3" s="62" t="str">
        <f>IF(FormularioInscripcion[[#This Row],[Tipo DOC]]="NIF Empresa",
IFERROR(UPPER(RIGHT(I1253,1))=
UPPER(RIGHT(_xlfn.LET(_xlpm.Check,
RIGHT(MID(I1253,3,1)+MID(I1253,5,1)+MID(I1253,7,1)+
                 IF(LEN(MID(I1253,2,1)*2)&gt;1,MID(MID(I1253,2,1)*2,1,1)+MID(MID(I1253,2,1)*2,2,1),MID(I1253,2,1)*2)+
                 IF(LEN(MID(I1253,4,1)*2)&gt;1,MID(MID(I1253,4,1)*2,1,1)+MID(MID(I1253,4,1)*2,2,1),MID(I1253,4,1)*2)+
                 IF(LEN(MID(I1253,6,1)*2)&gt;1,MID(MID(I1253,6,1)*2,1,1)+MID(MID(I1253,6,1)*2,2,1),MID(I1253,6,1)*2)+
                 IF(LEN(MID(I1253,8,1)*2)&gt;1,MID(MID(I1253,8,1)*2,1,1)+MID(MID(I1253,8,1)*2,2,1),MID(I1253,8,1)*2),1),
IF(
OR(LEFT(I1253,1)="P",LEFT(I1253,1)="Q",LEFT(I1253,1)="R",LEFT(I1253,1)="S",LEFT(I1253,1)="W",MID(I1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3" s="38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</row>
    <row r="1254" spans="1:27" x14ac:dyDescent="0.35">
      <c r="A1254" s="59"/>
      <c r="B1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4" s="5"/>
      <c r="G1254" s="5"/>
      <c r="H1254" s="5"/>
      <c r="I1254" s="5"/>
      <c r="J1254" s="5"/>
      <c r="K1254" s="5"/>
      <c r="L1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4" s="62" t="str">
        <f>IF(FormularioInscripcion[[#This Row],[Tipo DOC]]="NIF Empresa",
IFERROR(UPPER(RIGHT(I1254,1))=
UPPER(RIGHT(_xlfn.LET(_xlpm.Check,
RIGHT(MID(I1254,3,1)+MID(I1254,5,1)+MID(I1254,7,1)+
                 IF(LEN(MID(I1254,2,1)*2)&gt;1,MID(MID(I1254,2,1)*2,1,1)+MID(MID(I1254,2,1)*2,2,1),MID(I1254,2,1)*2)+
                 IF(LEN(MID(I1254,4,1)*2)&gt;1,MID(MID(I1254,4,1)*2,1,1)+MID(MID(I1254,4,1)*2,2,1),MID(I1254,4,1)*2)+
                 IF(LEN(MID(I1254,6,1)*2)&gt;1,MID(MID(I1254,6,1)*2,1,1)+MID(MID(I1254,6,1)*2,2,1),MID(I1254,6,1)*2)+
                 IF(LEN(MID(I1254,8,1)*2)&gt;1,MID(MID(I1254,8,1)*2,1,1)+MID(MID(I1254,8,1)*2,2,1),MID(I1254,8,1)*2),1),
IF(
OR(LEFT(I1254,1)="P",LEFT(I1254,1)="Q",LEFT(I1254,1)="R",LEFT(I1254,1)="S",LEFT(I1254,1)="W",MID(I1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4" s="38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</row>
    <row r="1255" spans="1:27" x14ac:dyDescent="0.35">
      <c r="A1255" s="59"/>
      <c r="B1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5" s="5"/>
      <c r="G1255" s="5"/>
      <c r="H1255" s="5"/>
      <c r="I1255" s="5"/>
      <c r="J1255" s="5"/>
      <c r="K1255" s="5"/>
      <c r="L1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5" s="62" t="str">
        <f>IF(FormularioInscripcion[[#This Row],[Tipo DOC]]="NIF Empresa",
IFERROR(UPPER(RIGHT(I1255,1))=
UPPER(RIGHT(_xlfn.LET(_xlpm.Check,
RIGHT(MID(I1255,3,1)+MID(I1255,5,1)+MID(I1255,7,1)+
                 IF(LEN(MID(I1255,2,1)*2)&gt;1,MID(MID(I1255,2,1)*2,1,1)+MID(MID(I1255,2,1)*2,2,1),MID(I1255,2,1)*2)+
                 IF(LEN(MID(I1255,4,1)*2)&gt;1,MID(MID(I1255,4,1)*2,1,1)+MID(MID(I1255,4,1)*2,2,1),MID(I1255,4,1)*2)+
                 IF(LEN(MID(I1255,6,1)*2)&gt;1,MID(MID(I1255,6,1)*2,1,1)+MID(MID(I1255,6,1)*2,2,1),MID(I1255,6,1)*2)+
                 IF(LEN(MID(I1255,8,1)*2)&gt;1,MID(MID(I1255,8,1)*2,1,1)+MID(MID(I1255,8,1)*2,2,1),MID(I1255,8,1)*2),1),
IF(
OR(LEFT(I1255,1)="P",LEFT(I1255,1)="Q",LEFT(I1255,1)="R",LEFT(I1255,1)="S",LEFT(I1255,1)="W",MID(I1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5" s="38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</row>
    <row r="1256" spans="1:27" x14ac:dyDescent="0.35">
      <c r="A1256" s="59"/>
      <c r="B1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6" s="5"/>
      <c r="G1256" s="5"/>
      <c r="H1256" s="5"/>
      <c r="I1256" s="5"/>
      <c r="J1256" s="5"/>
      <c r="K1256" s="5"/>
      <c r="L1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6" s="62" t="str">
        <f>IF(FormularioInscripcion[[#This Row],[Tipo DOC]]="NIF Empresa",
IFERROR(UPPER(RIGHT(I1256,1))=
UPPER(RIGHT(_xlfn.LET(_xlpm.Check,
RIGHT(MID(I1256,3,1)+MID(I1256,5,1)+MID(I1256,7,1)+
                 IF(LEN(MID(I1256,2,1)*2)&gt;1,MID(MID(I1256,2,1)*2,1,1)+MID(MID(I1256,2,1)*2,2,1),MID(I1256,2,1)*2)+
                 IF(LEN(MID(I1256,4,1)*2)&gt;1,MID(MID(I1256,4,1)*2,1,1)+MID(MID(I1256,4,1)*2,2,1),MID(I1256,4,1)*2)+
                 IF(LEN(MID(I1256,6,1)*2)&gt;1,MID(MID(I1256,6,1)*2,1,1)+MID(MID(I1256,6,1)*2,2,1),MID(I1256,6,1)*2)+
                 IF(LEN(MID(I1256,8,1)*2)&gt;1,MID(MID(I1256,8,1)*2,1,1)+MID(MID(I1256,8,1)*2,2,1),MID(I1256,8,1)*2),1),
IF(
OR(LEFT(I1256,1)="P",LEFT(I1256,1)="Q",LEFT(I1256,1)="R",LEFT(I1256,1)="S",LEFT(I1256,1)="W",MID(I1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6" s="38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</row>
    <row r="1257" spans="1:27" x14ac:dyDescent="0.35">
      <c r="A1257" s="59"/>
      <c r="B1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7" s="5"/>
      <c r="G1257" s="5"/>
      <c r="H1257" s="5"/>
      <c r="I1257" s="5"/>
      <c r="J1257" s="5"/>
      <c r="K1257" s="5"/>
      <c r="L1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7" s="62" t="str">
        <f>IF(FormularioInscripcion[[#This Row],[Tipo DOC]]="NIF Empresa",
IFERROR(UPPER(RIGHT(I1257,1))=
UPPER(RIGHT(_xlfn.LET(_xlpm.Check,
RIGHT(MID(I1257,3,1)+MID(I1257,5,1)+MID(I1257,7,1)+
                 IF(LEN(MID(I1257,2,1)*2)&gt;1,MID(MID(I1257,2,1)*2,1,1)+MID(MID(I1257,2,1)*2,2,1),MID(I1257,2,1)*2)+
                 IF(LEN(MID(I1257,4,1)*2)&gt;1,MID(MID(I1257,4,1)*2,1,1)+MID(MID(I1257,4,1)*2,2,1),MID(I1257,4,1)*2)+
                 IF(LEN(MID(I1257,6,1)*2)&gt;1,MID(MID(I1257,6,1)*2,1,1)+MID(MID(I1257,6,1)*2,2,1),MID(I1257,6,1)*2)+
                 IF(LEN(MID(I1257,8,1)*2)&gt;1,MID(MID(I1257,8,1)*2,1,1)+MID(MID(I1257,8,1)*2,2,1),MID(I1257,8,1)*2),1),
IF(
OR(LEFT(I1257,1)="P",LEFT(I1257,1)="Q",LEFT(I1257,1)="R",LEFT(I1257,1)="S",LEFT(I1257,1)="W",MID(I1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7" s="38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</row>
    <row r="1258" spans="1:27" x14ac:dyDescent="0.35">
      <c r="A1258" s="59"/>
      <c r="B1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8" s="5"/>
      <c r="G1258" s="5"/>
      <c r="H1258" s="5"/>
      <c r="I1258" s="5"/>
      <c r="J1258" s="5"/>
      <c r="K1258" s="5"/>
      <c r="L1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8" s="62" t="str">
        <f>IF(FormularioInscripcion[[#This Row],[Tipo DOC]]="NIF Empresa",
IFERROR(UPPER(RIGHT(I1258,1))=
UPPER(RIGHT(_xlfn.LET(_xlpm.Check,
RIGHT(MID(I1258,3,1)+MID(I1258,5,1)+MID(I1258,7,1)+
                 IF(LEN(MID(I1258,2,1)*2)&gt;1,MID(MID(I1258,2,1)*2,1,1)+MID(MID(I1258,2,1)*2,2,1),MID(I1258,2,1)*2)+
                 IF(LEN(MID(I1258,4,1)*2)&gt;1,MID(MID(I1258,4,1)*2,1,1)+MID(MID(I1258,4,1)*2,2,1),MID(I1258,4,1)*2)+
                 IF(LEN(MID(I1258,6,1)*2)&gt;1,MID(MID(I1258,6,1)*2,1,1)+MID(MID(I1258,6,1)*2,2,1),MID(I1258,6,1)*2)+
                 IF(LEN(MID(I1258,8,1)*2)&gt;1,MID(MID(I1258,8,1)*2,1,1)+MID(MID(I1258,8,1)*2,2,1),MID(I1258,8,1)*2),1),
IF(
OR(LEFT(I1258,1)="P",LEFT(I1258,1)="Q",LEFT(I1258,1)="R",LEFT(I1258,1)="S",LEFT(I1258,1)="W",MID(I1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8" s="38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</row>
    <row r="1259" spans="1:27" x14ac:dyDescent="0.35">
      <c r="A1259" s="59"/>
      <c r="B1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59" s="5"/>
      <c r="G1259" s="5"/>
      <c r="H1259" s="5"/>
      <c r="I1259" s="5"/>
      <c r="J1259" s="5"/>
      <c r="K1259" s="5"/>
      <c r="L1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59" s="62" t="str">
        <f>IF(FormularioInscripcion[[#This Row],[Tipo DOC]]="NIF Empresa",
IFERROR(UPPER(RIGHT(I1259,1))=
UPPER(RIGHT(_xlfn.LET(_xlpm.Check,
RIGHT(MID(I1259,3,1)+MID(I1259,5,1)+MID(I1259,7,1)+
                 IF(LEN(MID(I1259,2,1)*2)&gt;1,MID(MID(I1259,2,1)*2,1,1)+MID(MID(I1259,2,1)*2,2,1),MID(I1259,2,1)*2)+
                 IF(LEN(MID(I1259,4,1)*2)&gt;1,MID(MID(I1259,4,1)*2,1,1)+MID(MID(I1259,4,1)*2,2,1),MID(I1259,4,1)*2)+
                 IF(LEN(MID(I1259,6,1)*2)&gt;1,MID(MID(I1259,6,1)*2,1,1)+MID(MID(I1259,6,1)*2,2,1),MID(I1259,6,1)*2)+
                 IF(LEN(MID(I1259,8,1)*2)&gt;1,MID(MID(I1259,8,1)*2,1,1)+MID(MID(I1259,8,1)*2,2,1),MID(I1259,8,1)*2),1),
IF(
OR(LEFT(I1259,1)="P",LEFT(I1259,1)="Q",LEFT(I1259,1)="R",LEFT(I1259,1)="S",LEFT(I1259,1)="W",MID(I1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59" s="38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</row>
    <row r="1260" spans="1:27" x14ac:dyDescent="0.35">
      <c r="A1260" s="59"/>
      <c r="B1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0" s="5"/>
      <c r="G1260" s="5"/>
      <c r="H1260" s="5"/>
      <c r="I1260" s="5"/>
      <c r="J1260" s="5"/>
      <c r="K1260" s="5"/>
      <c r="L1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0" s="62" t="str">
        <f>IF(FormularioInscripcion[[#This Row],[Tipo DOC]]="NIF Empresa",
IFERROR(UPPER(RIGHT(I1260,1))=
UPPER(RIGHT(_xlfn.LET(_xlpm.Check,
RIGHT(MID(I1260,3,1)+MID(I1260,5,1)+MID(I1260,7,1)+
                 IF(LEN(MID(I1260,2,1)*2)&gt;1,MID(MID(I1260,2,1)*2,1,1)+MID(MID(I1260,2,1)*2,2,1),MID(I1260,2,1)*2)+
                 IF(LEN(MID(I1260,4,1)*2)&gt;1,MID(MID(I1260,4,1)*2,1,1)+MID(MID(I1260,4,1)*2,2,1),MID(I1260,4,1)*2)+
                 IF(LEN(MID(I1260,6,1)*2)&gt;1,MID(MID(I1260,6,1)*2,1,1)+MID(MID(I1260,6,1)*2,2,1),MID(I1260,6,1)*2)+
                 IF(LEN(MID(I1260,8,1)*2)&gt;1,MID(MID(I1260,8,1)*2,1,1)+MID(MID(I1260,8,1)*2,2,1),MID(I1260,8,1)*2),1),
IF(
OR(LEFT(I1260,1)="P",LEFT(I1260,1)="Q",LEFT(I1260,1)="R",LEFT(I1260,1)="S",LEFT(I1260,1)="W",MID(I1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0" s="38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</row>
    <row r="1261" spans="1:27" x14ac:dyDescent="0.35">
      <c r="A1261" s="59"/>
      <c r="B1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1" s="5"/>
      <c r="G1261" s="5"/>
      <c r="H1261" s="5"/>
      <c r="I1261" s="5"/>
      <c r="J1261" s="5"/>
      <c r="K1261" s="5"/>
      <c r="L1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1" s="62" t="str">
        <f>IF(FormularioInscripcion[[#This Row],[Tipo DOC]]="NIF Empresa",
IFERROR(UPPER(RIGHT(I1261,1))=
UPPER(RIGHT(_xlfn.LET(_xlpm.Check,
RIGHT(MID(I1261,3,1)+MID(I1261,5,1)+MID(I1261,7,1)+
                 IF(LEN(MID(I1261,2,1)*2)&gt;1,MID(MID(I1261,2,1)*2,1,1)+MID(MID(I1261,2,1)*2,2,1),MID(I1261,2,1)*2)+
                 IF(LEN(MID(I1261,4,1)*2)&gt;1,MID(MID(I1261,4,1)*2,1,1)+MID(MID(I1261,4,1)*2,2,1),MID(I1261,4,1)*2)+
                 IF(LEN(MID(I1261,6,1)*2)&gt;1,MID(MID(I1261,6,1)*2,1,1)+MID(MID(I1261,6,1)*2,2,1),MID(I1261,6,1)*2)+
                 IF(LEN(MID(I1261,8,1)*2)&gt;1,MID(MID(I1261,8,1)*2,1,1)+MID(MID(I1261,8,1)*2,2,1),MID(I1261,8,1)*2),1),
IF(
OR(LEFT(I1261,1)="P",LEFT(I1261,1)="Q",LEFT(I1261,1)="R",LEFT(I1261,1)="S",LEFT(I1261,1)="W",MID(I1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1" s="38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</row>
    <row r="1262" spans="1:27" x14ac:dyDescent="0.35">
      <c r="A1262" s="59"/>
      <c r="B1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2" s="5"/>
      <c r="G1262" s="5"/>
      <c r="H1262" s="5"/>
      <c r="I1262" s="5"/>
      <c r="J1262" s="5"/>
      <c r="K1262" s="5"/>
      <c r="L1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2" s="62" t="str">
        <f>IF(FormularioInscripcion[[#This Row],[Tipo DOC]]="NIF Empresa",
IFERROR(UPPER(RIGHT(I1262,1))=
UPPER(RIGHT(_xlfn.LET(_xlpm.Check,
RIGHT(MID(I1262,3,1)+MID(I1262,5,1)+MID(I1262,7,1)+
                 IF(LEN(MID(I1262,2,1)*2)&gt;1,MID(MID(I1262,2,1)*2,1,1)+MID(MID(I1262,2,1)*2,2,1),MID(I1262,2,1)*2)+
                 IF(LEN(MID(I1262,4,1)*2)&gt;1,MID(MID(I1262,4,1)*2,1,1)+MID(MID(I1262,4,1)*2,2,1),MID(I1262,4,1)*2)+
                 IF(LEN(MID(I1262,6,1)*2)&gt;1,MID(MID(I1262,6,1)*2,1,1)+MID(MID(I1262,6,1)*2,2,1),MID(I1262,6,1)*2)+
                 IF(LEN(MID(I1262,8,1)*2)&gt;1,MID(MID(I1262,8,1)*2,1,1)+MID(MID(I1262,8,1)*2,2,1),MID(I1262,8,1)*2),1),
IF(
OR(LEFT(I1262,1)="P",LEFT(I1262,1)="Q",LEFT(I1262,1)="R",LEFT(I1262,1)="S",LEFT(I1262,1)="W",MID(I1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2" s="38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</row>
    <row r="1263" spans="1:27" x14ac:dyDescent="0.35">
      <c r="A1263" s="59"/>
      <c r="B1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3" s="5"/>
      <c r="G1263" s="5"/>
      <c r="H1263" s="5"/>
      <c r="I1263" s="5"/>
      <c r="J1263" s="5"/>
      <c r="K1263" s="5"/>
      <c r="L1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3" s="62" t="str">
        <f>IF(FormularioInscripcion[[#This Row],[Tipo DOC]]="NIF Empresa",
IFERROR(UPPER(RIGHT(I1263,1))=
UPPER(RIGHT(_xlfn.LET(_xlpm.Check,
RIGHT(MID(I1263,3,1)+MID(I1263,5,1)+MID(I1263,7,1)+
                 IF(LEN(MID(I1263,2,1)*2)&gt;1,MID(MID(I1263,2,1)*2,1,1)+MID(MID(I1263,2,1)*2,2,1),MID(I1263,2,1)*2)+
                 IF(LEN(MID(I1263,4,1)*2)&gt;1,MID(MID(I1263,4,1)*2,1,1)+MID(MID(I1263,4,1)*2,2,1),MID(I1263,4,1)*2)+
                 IF(LEN(MID(I1263,6,1)*2)&gt;1,MID(MID(I1263,6,1)*2,1,1)+MID(MID(I1263,6,1)*2,2,1),MID(I1263,6,1)*2)+
                 IF(LEN(MID(I1263,8,1)*2)&gt;1,MID(MID(I1263,8,1)*2,1,1)+MID(MID(I1263,8,1)*2,2,1),MID(I1263,8,1)*2),1),
IF(
OR(LEFT(I1263,1)="P",LEFT(I1263,1)="Q",LEFT(I1263,1)="R",LEFT(I1263,1)="S",LEFT(I1263,1)="W",MID(I1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3" s="38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</row>
    <row r="1264" spans="1:27" x14ac:dyDescent="0.35">
      <c r="A1264" s="59"/>
      <c r="B1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4" s="5"/>
      <c r="G1264" s="5"/>
      <c r="H1264" s="5"/>
      <c r="I1264" s="5"/>
      <c r="J1264" s="5"/>
      <c r="K1264" s="5"/>
      <c r="L1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4" s="62" t="str">
        <f>IF(FormularioInscripcion[[#This Row],[Tipo DOC]]="NIF Empresa",
IFERROR(UPPER(RIGHT(I1264,1))=
UPPER(RIGHT(_xlfn.LET(_xlpm.Check,
RIGHT(MID(I1264,3,1)+MID(I1264,5,1)+MID(I1264,7,1)+
                 IF(LEN(MID(I1264,2,1)*2)&gt;1,MID(MID(I1264,2,1)*2,1,1)+MID(MID(I1264,2,1)*2,2,1),MID(I1264,2,1)*2)+
                 IF(LEN(MID(I1264,4,1)*2)&gt;1,MID(MID(I1264,4,1)*2,1,1)+MID(MID(I1264,4,1)*2,2,1),MID(I1264,4,1)*2)+
                 IF(LEN(MID(I1264,6,1)*2)&gt;1,MID(MID(I1264,6,1)*2,1,1)+MID(MID(I1264,6,1)*2,2,1),MID(I1264,6,1)*2)+
                 IF(LEN(MID(I1264,8,1)*2)&gt;1,MID(MID(I1264,8,1)*2,1,1)+MID(MID(I1264,8,1)*2,2,1),MID(I1264,8,1)*2),1),
IF(
OR(LEFT(I1264,1)="P",LEFT(I1264,1)="Q",LEFT(I1264,1)="R",LEFT(I1264,1)="S",LEFT(I1264,1)="W",MID(I1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4" s="38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</row>
    <row r="1265" spans="1:27" x14ac:dyDescent="0.35">
      <c r="A1265" s="59"/>
      <c r="B1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5" s="5"/>
      <c r="G1265" s="5"/>
      <c r="H1265" s="5"/>
      <c r="I1265" s="5"/>
      <c r="J1265" s="5"/>
      <c r="K1265" s="5"/>
      <c r="L1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5" s="62" t="str">
        <f>IF(FormularioInscripcion[[#This Row],[Tipo DOC]]="NIF Empresa",
IFERROR(UPPER(RIGHT(I1265,1))=
UPPER(RIGHT(_xlfn.LET(_xlpm.Check,
RIGHT(MID(I1265,3,1)+MID(I1265,5,1)+MID(I1265,7,1)+
                 IF(LEN(MID(I1265,2,1)*2)&gt;1,MID(MID(I1265,2,1)*2,1,1)+MID(MID(I1265,2,1)*2,2,1),MID(I1265,2,1)*2)+
                 IF(LEN(MID(I1265,4,1)*2)&gt;1,MID(MID(I1265,4,1)*2,1,1)+MID(MID(I1265,4,1)*2,2,1),MID(I1265,4,1)*2)+
                 IF(LEN(MID(I1265,6,1)*2)&gt;1,MID(MID(I1265,6,1)*2,1,1)+MID(MID(I1265,6,1)*2,2,1),MID(I1265,6,1)*2)+
                 IF(LEN(MID(I1265,8,1)*2)&gt;1,MID(MID(I1265,8,1)*2,1,1)+MID(MID(I1265,8,1)*2,2,1),MID(I1265,8,1)*2),1),
IF(
OR(LEFT(I1265,1)="P",LEFT(I1265,1)="Q",LEFT(I1265,1)="R",LEFT(I1265,1)="S",LEFT(I1265,1)="W",MID(I1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5" s="38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</row>
    <row r="1266" spans="1:27" x14ac:dyDescent="0.35">
      <c r="A1266" s="59"/>
      <c r="B1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6" s="5"/>
      <c r="G1266" s="5"/>
      <c r="H1266" s="5"/>
      <c r="I1266" s="5"/>
      <c r="J1266" s="5"/>
      <c r="K1266" s="5"/>
      <c r="L1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6" s="62" t="str">
        <f>IF(FormularioInscripcion[[#This Row],[Tipo DOC]]="NIF Empresa",
IFERROR(UPPER(RIGHT(I1266,1))=
UPPER(RIGHT(_xlfn.LET(_xlpm.Check,
RIGHT(MID(I1266,3,1)+MID(I1266,5,1)+MID(I1266,7,1)+
                 IF(LEN(MID(I1266,2,1)*2)&gt;1,MID(MID(I1266,2,1)*2,1,1)+MID(MID(I1266,2,1)*2,2,1),MID(I1266,2,1)*2)+
                 IF(LEN(MID(I1266,4,1)*2)&gt;1,MID(MID(I1266,4,1)*2,1,1)+MID(MID(I1266,4,1)*2,2,1),MID(I1266,4,1)*2)+
                 IF(LEN(MID(I1266,6,1)*2)&gt;1,MID(MID(I1266,6,1)*2,1,1)+MID(MID(I1266,6,1)*2,2,1),MID(I1266,6,1)*2)+
                 IF(LEN(MID(I1266,8,1)*2)&gt;1,MID(MID(I1266,8,1)*2,1,1)+MID(MID(I1266,8,1)*2,2,1),MID(I1266,8,1)*2),1),
IF(
OR(LEFT(I1266,1)="P",LEFT(I1266,1)="Q",LEFT(I1266,1)="R",LEFT(I1266,1)="S",LEFT(I1266,1)="W",MID(I1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6" s="38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</row>
    <row r="1267" spans="1:27" x14ac:dyDescent="0.35">
      <c r="A1267" s="59"/>
      <c r="B1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7" s="5"/>
      <c r="G1267" s="5"/>
      <c r="H1267" s="5"/>
      <c r="I1267" s="5"/>
      <c r="J1267" s="5"/>
      <c r="K1267" s="5"/>
      <c r="L1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7" s="62" t="str">
        <f>IF(FormularioInscripcion[[#This Row],[Tipo DOC]]="NIF Empresa",
IFERROR(UPPER(RIGHT(I1267,1))=
UPPER(RIGHT(_xlfn.LET(_xlpm.Check,
RIGHT(MID(I1267,3,1)+MID(I1267,5,1)+MID(I1267,7,1)+
                 IF(LEN(MID(I1267,2,1)*2)&gt;1,MID(MID(I1267,2,1)*2,1,1)+MID(MID(I1267,2,1)*2,2,1),MID(I1267,2,1)*2)+
                 IF(LEN(MID(I1267,4,1)*2)&gt;1,MID(MID(I1267,4,1)*2,1,1)+MID(MID(I1267,4,1)*2,2,1),MID(I1267,4,1)*2)+
                 IF(LEN(MID(I1267,6,1)*2)&gt;1,MID(MID(I1267,6,1)*2,1,1)+MID(MID(I1267,6,1)*2,2,1),MID(I1267,6,1)*2)+
                 IF(LEN(MID(I1267,8,1)*2)&gt;1,MID(MID(I1267,8,1)*2,1,1)+MID(MID(I1267,8,1)*2,2,1),MID(I1267,8,1)*2),1),
IF(
OR(LEFT(I1267,1)="P",LEFT(I1267,1)="Q",LEFT(I1267,1)="R",LEFT(I1267,1)="S",LEFT(I1267,1)="W",MID(I1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7" s="38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</row>
    <row r="1268" spans="1:27" x14ac:dyDescent="0.35">
      <c r="A1268" s="59"/>
      <c r="B1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8" s="5"/>
      <c r="G1268" s="5"/>
      <c r="H1268" s="5"/>
      <c r="I1268" s="5"/>
      <c r="J1268" s="5"/>
      <c r="K1268" s="5"/>
      <c r="L1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8" s="62" t="str">
        <f>IF(FormularioInscripcion[[#This Row],[Tipo DOC]]="NIF Empresa",
IFERROR(UPPER(RIGHT(I1268,1))=
UPPER(RIGHT(_xlfn.LET(_xlpm.Check,
RIGHT(MID(I1268,3,1)+MID(I1268,5,1)+MID(I1268,7,1)+
                 IF(LEN(MID(I1268,2,1)*2)&gt;1,MID(MID(I1268,2,1)*2,1,1)+MID(MID(I1268,2,1)*2,2,1),MID(I1268,2,1)*2)+
                 IF(LEN(MID(I1268,4,1)*2)&gt;1,MID(MID(I1268,4,1)*2,1,1)+MID(MID(I1268,4,1)*2,2,1),MID(I1268,4,1)*2)+
                 IF(LEN(MID(I1268,6,1)*2)&gt;1,MID(MID(I1268,6,1)*2,1,1)+MID(MID(I1268,6,1)*2,2,1),MID(I1268,6,1)*2)+
                 IF(LEN(MID(I1268,8,1)*2)&gt;1,MID(MID(I1268,8,1)*2,1,1)+MID(MID(I1268,8,1)*2,2,1),MID(I1268,8,1)*2),1),
IF(
OR(LEFT(I1268,1)="P",LEFT(I1268,1)="Q",LEFT(I1268,1)="R",LEFT(I1268,1)="S",LEFT(I1268,1)="W",MID(I1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8" s="38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</row>
    <row r="1269" spans="1:27" x14ac:dyDescent="0.35">
      <c r="A1269" s="59"/>
      <c r="B1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69" s="5"/>
      <c r="G1269" s="5"/>
      <c r="H1269" s="5"/>
      <c r="I1269" s="5"/>
      <c r="J1269" s="5"/>
      <c r="K1269" s="5"/>
      <c r="L1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69" s="62" t="str">
        <f>IF(FormularioInscripcion[[#This Row],[Tipo DOC]]="NIF Empresa",
IFERROR(UPPER(RIGHT(I1269,1))=
UPPER(RIGHT(_xlfn.LET(_xlpm.Check,
RIGHT(MID(I1269,3,1)+MID(I1269,5,1)+MID(I1269,7,1)+
                 IF(LEN(MID(I1269,2,1)*2)&gt;1,MID(MID(I1269,2,1)*2,1,1)+MID(MID(I1269,2,1)*2,2,1),MID(I1269,2,1)*2)+
                 IF(LEN(MID(I1269,4,1)*2)&gt;1,MID(MID(I1269,4,1)*2,1,1)+MID(MID(I1269,4,1)*2,2,1),MID(I1269,4,1)*2)+
                 IF(LEN(MID(I1269,6,1)*2)&gt;1,MID(MID(I1269,6,1)*2,1,1)+MID(MID(I1269,6,1)*2,2,1),MID(I1269,6,1)*2)+
                 IF(LEN(MID(I1269,8,1)*2)&gt;1,MID(MID(I1269,8,1)*2,1,1)+MID(MID(I1269,8,1)*2,2,1),MID(I1269,8,1)*2),1),
IF(
OR(LEFT(I1269,1)="P",LEFT(I1269,1)="Q",LEFT(I1269,1)="R",LEFT(I1269,1)="S",LEFT(I1269,1)="W",MID(I1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69" s="38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</row>
    <row r="1270" spans="1:27" x14ac:dyDescent="0.35">
      <c r="A1270" s="59"/>
      <c r="B1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0" s="5"/>
      <c r="G1270" s="5"/>
      <c r="H1270" s="5"/>
      <c r="I1270" s="5"/>
      <c r="J1270" s="5"/>
      <c r="K1270" s="5"/>
      <c r="L1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0" s="62" t="str">
        <f>IF(FormularioInscripcion[[#This Row],[Tipo DOC]]="NIF Empresa",
IFERROR(UPPER(RIGHT(I1270,1))=
UPPER(RIGHT(_xlfn.LET(_xlpm.Check,
RIGHT(MID(I1270,3,1)+MID(I1270,5,1)+MID(I1270,7,1)+
                 IF(LEN(MID(I1270,2,1)*2)&gt;1,MID(MID(I1270,2,1)*2,1,1)+MID(MID(I1270,2,1)*2,2,1),MID(I1270,2,1)*2)+
                 IF(LEN(MID(I1270,4,1)*2)&gt;1,MID(MID(I1270,4,1)*2,1,1)+MID(MID(I1270,4,1)*2,2,1),MID(I1270,4,1)*2)+
                 IF(LEN(MID(I1270,6,1)*2)&gt;1,MID(MID(I1270,6,1)*2,1,1)+MID(MID(I1270,6,1)*2,2,1),MID(I1270,6,1)*2)+
                 IF(LEN(MID(I1270,8,1)*2)&gt;1,MID(MID(I1270,8,1)*2,1,1)+MID(MID(I1270,8,1)*2,2,1),MID(I1270,8,1)*2),1),
IF(
OR(LEFT(I1270,1)="P",LEFT(I1270,1)="Q",LEFT(I1270,1)="R",LEFT(I1270,1)="S",LEFT(I1270,1)="W",MID(I1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0" s="38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</row>
    <row r="1271" spans="1:27" x14ac:dyDescent="0.35">
      <c r="A1271" s="59"/>
      <c r="B1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1" s="5"/>
      <c r="G1271" s="5"/>
      <c r="H1271" s="5"/>
      <c r="I1271" s="5"/>
      <c r="J1271" s="5"/>
      <c r="K1271" s="5"/>
      <c r="L1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1" s="62" t="str">
        <f>IF(FormularioInscripcion[[#This Row],[Tipo DOC]]="NIF Empresa",
IFERROR(UPPER(RIGHT(I1271,1))=
UPPER(RIGHT(_xlfn.LET(_xlpm.Check,
RIGHT(MID(I1271,3,1)+MID(I1271,5,1)+MID(I1271,7,1)+
                 IF(LEN(MID(I1271,2,1)*2)&gt;1,MID(MID(I1271,2,1)*2,1,1)+MID(MID(I1271,2,1)*2,2,1),MID(I1271,2,1)*2)+
                 IF(LEN(MID(I1271,4,1)*2)&gt;1,MID(MID(I1271,4,1)*2,1,1)+MID(MID(I1271,4,1)*2,2,1),MID(I1271,4,1)*2)+
                 IF(LEN(MID(I1271,6,1)*2)&gt;1,MID(MID(I1271,6,1)*2,1,1)+MID(MID(I1271,6,1)*2,2,1),MID(I1271,6,1)*2)+
                 IF(LEN(MID(I1271,8,1)*2)&gt;1,MID(MID(I1271,8,1)*2,1,1)+MID(MID(I1271,8,1)*2,2,1),MID(I1271,8,1)*2),1),
IF(
OR(LEFT(I1271,1)="P",LEFT(I1271,1)="Q",LEFT(I1271,1)="R",LEFT(I1271,1)="S",LEFT(I1271,1)="W",MID(I1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1" s="38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</row>
    <row r="1272" spans="1:27" x14ac:dyDescent="0.35">
      <c r="A1272" s="59"/>
      <c r="B1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2" s="5"/>
      <c r="G1272" s="5"/>
      <c r="H1272" s="5"/>
      <c r="I1272" s="5"/>
      <c r="J1272" s="5"/>
      <c r="K1272" s="5"/>
      <c r="L1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2" s="62" t="str">
        <f>IF(FormularioInscripcion[[#This Row],[Tipo DOC]]="NIF Empresa",
IFERROR(UPPER(RIGHT(I1272,1))=
UPPER(RIGHT(_xlfn.LET(_xlpm.Check,
RIGHT(MID(I1272,3,1)+MID(I1272,5,1)+MID(I1272,7,1)+
                 IF(LEN(MID(I1272,2,1)*2)&gt;1,MID(MID(I1272,2,1)*2,1,1)+MID(MID(I1272,2,1)*2,2,1),MID(I1272,2,1)*2)+
                 IF(LEN(MID(I1272,4,1)*2)&gt;1,MID(MID(I1272,4,1)*2,1,1)+MID(MID(I1272,4,1)*2,2,1),MID(I1272,4,1)*2)+
                 IF(LEN(MID(I1272,6,1)*2)&gt;1,MID(MID(I1272,6,1)*2,1,1)+MID(MID(I1272,6,1)*2,2,1),MID(I1272,6,1)*2)+
                 IF(LEN(MID(I1272,8,1)*2)&gt;1,MID(MID(I1272,8,1)*2,1,1)+MID(MID(I1272,8,1)*2,2,1),MID(I1272,8,1)*2),1),
IF(
OR(LEFT(I1272,1)="P",LEFT(I1272,1)="Q",LEFT(I1272,1)="R",LEFT(I1272,1)="S",LEFT(I1272,1)="W",MID(I1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2" s="38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</row>
    <row r="1273" spans="1:27" x14ac:dyDescent="0.35">
      <c r="A1273" s="59"/>
      <c r="B1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3" s="5"/>
      <c r="G1273" s="5"/>
      <c r="H1273" s="5"/>
      <c r="I1273" s="5"/>
      <c r="J1273" s="5"/>
      <c r="K1273" s="5"/>
      <c r="L1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3" s="62" t="str">
        <f>IF(FormularioInscripcion[[#This Row],[Tipo DOC]]="NIF Empresa",
IFERROR(UPPER(RIGHT(I1273,1))=
UPPER(RIGHT(_xlfn.LET(_xlpm.Check,
RIGHT(MID(I1273,3,1)+MID(I1273,5,1)+MID(I1273,7,1)+
                 IF(LEN(MID(I1273,2,1)*2)&gt;1,MID(MID(I1273,2,1)*2,1,1)+MID(MID(I1273,2,1)*2,2,1),MID(I1273,2,1)*2)+
                 IF(LEN(MID(I1273,4,1)*2)&gt;1,MID(MID(I1273,4,1)*2,1,1)+MID(MID(I1273,4,1)*2,2,1),MID(I1273,4,1)*2)+
                 IF(LEN(MID(I1273,6,1)*2)&gt;1,MID(MID(I1273,6,1)*2,1,1)+MID(MID(I1273,6,1)*2,2,1),MID(I1273,6,1)*2)+
                 IF(LEN(MID(I1273,8,1)*2)&gt;1,MID(MID(I1273,8,1)*2,1,1)+MID(MID(I1273,8,1)*2,2,1),MID(I1273,8,1)*2),1),
IF(
OR(LEFT(I1273,1)="P",LEFT(I1273,1)="Q",LEFT(I1273,1)="R",LEFT(I1273,1)="S",LEFT(I1273,1)="W",MID(I1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3" s="38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</row>
    <row r="1274" spans="1:27" x14ac:dyDescent="0.35">
      <c r="A1274" s="59"/>
      <c r="B1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4" s="5"/>
      <c r="G1274" s="5"/>
      <c r="H1274" s="5"/>
      <c r="I1274" s="5"/>
      <c r="J1274" s="5"/>
      <c r="K1274" s="5"/>
      <c r="L1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4" s="62" t="str">
        <f>IF(FormularioInscripcion[[#This Row],[Tipo DOC]]="NIF Empresa",
IFERROR(UPPER(RIGHT(I1274,1))=
UPPER(RIGHT(_xlfn.LET(_xlpm.Check,
RIGHT(MID(I1274,3,1)+MID(I1274,5,1)+MID(I1274,7,1)+
                 IF(LEN(MID(I1274,2,1)*2)&gt;1,MID(MID(I1274,2,1)*2,1,1)+MID(MID(I1274,2,1)*2,2,1),MID(I1274,2,1)*2)+
                 IF(LEN(MID(I1274,4,1)*2)&gt;1,MID(MID(I1274,4,1)*2,1,1)+MID(MID(I1274,4,1)*2,2,1),MID(I1274,4,1)*2)+
                 IF(LEN(MID(I1274,6,1)*2)&gt;1,MID(MID(I1274,6,1)*2,1,1)+MID(MID(I1274,6,1)*2,2,1),MID(I1274,6,1)*2)+
                 IF(LEN(MID(I1274,8,1)*2)&gt;1,MID(MID(I1274,8,1)*2,1,1)+MID(MID(I1274,8,1)*2,2,1),MID(I1274,8,1)*2),1),
IF(
OR(LEFT(I1274,1)="P",LEFT(I1274,1)="Q",LEFT(I1274,1)="R",LEFT(I1274,1)="S",LEFT(I1274,1)="W",MID(I1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4" s="38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</row>
    <row r="1275" spans="1:27" x14ac:dyDescent="0.35">
      <c r="A1275" s="59"/>
      <c r="B1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5" s="5"/>
      <c r="G1275" s="5"/>
      <c r="H1275" s="5"/>
      <c r="I1275" s="5"/>
      <c r="J1275" s="5"/>
      <c r="K1275" s="5"/>
      <c r="L1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5" s="62" t="str">
        <f>IF(FormularioInscripcion[[#This Row],[Tipo DOC]]="NIF Empresa",
IFERROR(UPPER(RIGHT(I1275,1))=
UPPER(RIGHT(_xlfn.LET(_xlpm.Check,
RIGHT(MID(I1275,3,1)+MID(I1275,5,1)+MID(I1275,7,1)+
                 IF(LEN(MID(I1275,2,1)*2)&gt;1,MID(MID(I1275,2,1)*2,1,1)+MID(MID(I1275,2,1)*2,2,1),MID(I1275,2,1)*2)+
                 IF(LEN(MID(I1275,4,1)*2)&gt;1,MID(MID(I1275,4,1)*2,1,1)+MID(MID(I1275,4,1)*2,2,1),MID(I1275,4,1)*2)+
                 IF(LEN(MID(I1275,6,1)*2)&gt;1,MID(MID(I1275,6,1)*2,1,1)+MID(MID(I1275,6,1)*2,2,1),MID(I1275,6,1)*2)+
                 IF(LEN(MID(I1275,8,1)*2)&gt;1,MID(MID(I1275,8,1)*2,1,1)+MID(MID(I1275,8,1)*2,2,1),MID(I1275,8,1)*2),1),
IF(
OR(LEFT(I1275,1)="P",LEFT(I1275,1)="Q",LEFT(I1275,1)="R",LEFT(I1275,1)="S",LEFT(I1275,1)="W",MID(I1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5" s="38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</row>
    <row r="1276" spans="1:27" x14ac:dyDescent="0.35">
      <c r="A1276" s="59"/>
      <c r="B1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6" s="5"/>
      <c r="G1276" s="5"/>
      <c r="H1276" s="5"/>
      <c r="I1276" s="5"/>
      <c r="J1276" s="5"/>
      <c r="K1276" s="5"/>
      <c r="L1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6" s="62" t="str">
        <f>IF(FormularioInscripcion[[#This Row],[Tipo DOC]]="NIF Empresa",
IFERROR(UPPER(RIGHT(I1276,1))=
UPPER(RIGHT(_xlfn.LET(_xlpm.Check,
RIGHT(MID(I1276,3,1)+MID(I1276,5,1)+MID(I1276,7,1)+
                 IF(LEN(MID(I1276,2,1)*2)&gt;1,MID(MID(I1276,2,1)*2,1,1)+MID(MID(I1276,2,1)*2,2,1),MID(I1276,2,1)*2)+
                 IF(LEN(MID(I1276,4,1)*2)&gt;1,MID(MID(I1276,4,1)*2,1,1)+MID(MID(I1276,4,1)*2,2,1),MID(I1276,4,1)*2)+
                 IF(LEN(MID(I1276,6,1)*2)&gt;1,MID(MID(I1276,6,1)*2,1,1)+MID(MID(I1276,6,1)*2,2,1),MID(I1276,6,1)*2)+
                 IF(LEN(MID(I1276,8,1)*2)&gt;1,MID(MID(I1276,8,1)*2,1,1)+MID(MID(I1276,8,1)*2,2,1),MID(I1276,8,1)*2),1),
IF(
OR(LEFT(I1276,1)="P",LEFT(I1276,1)="Q",LEFT(I1276,1)="R",LEFT(I1276,1)="S",LEFT(I1276,1)="W",MID(I1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6" s="38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</row>
    <row r="1277" spans="1:27" x14ac:dyDescent="0.35">
      <c r="A1277" s="59"/>
      <c r="B1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7" s="5"/>
      <c r="G1277" s="5"/>
      <c r="H1277" s="5"/>
      <c r="I1277" s="5"/>
      <c r="J1277" s="5"/>
      <c r="K1277" s="5"/>
      <c r="L1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7" s="62" t="str">
        <f>IF(FormularioInscripcion[[#This Row],[Tipo DOC]]="NIF Empresa",
IFERROR(UPPER(RIGHT(I1277,1))=
UPPER(RIGHT(_xlfn.LET(_xlpm.Check,
RIGHT(MID(I1277,3,1)+MID(I1277,5,1)+MID(I1277,7,1)+
                 IF(LEN(MID(I1277,2,1)*2)&gt;1,MID(MID(I1277,2,1)*2,1,1)+MID(MID(I1277,2,1)*2,2,1),MID(I1277,2,1)*2)+
                 IF(LEN(MID(I1277,4,1)*2)&gt;1,MID(MID(I1277,4,1)*2,1,1)+MID(MID(I1277,4,1)*2,2,1),MID(I1277,4,1)*2)+
                 IF(LEN(MID(I1277,6,1)*2)&gt;1,MID(MID(I1277,6,1)*2,1,1)+MID(MID(I1277,6,1)*2,2,1),MID(I1277,6,1)*2)+
                 IF(LEN(MID(I1277,8,1)*2)&gt;1,MID(MID(I1277,8,1)*2,1,1)+MID(MID(I1277,8,1)*2,2,1),MID(I1277,8,1)*2),1),
IF(
OR(LEFT(I1277,1)="P",LEFT(I1277,1)="Q",LEFT(I1277,1)="R",LEFT(I1277,1)="S",LEFT(I1277,1)="W",MID(I1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7" s="38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</row>
    <row r="1278" spans="1:27" x14ac:dyDescent="0.35">
      <c r="A1278" s="59"/>
      <c r="B1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8" s="5"/>
      <c r="G1278" s="5"/>
      <c r="H1278" s="5"/>
      <c r="I1278" s="5"/>
      <c r="J1278" s="5"/>
      <c r="K1278" s="5"/>
      <c r="L1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8" s="62" t="str">
        <f>IF(FormularioInscripcion[[#This Row],[Tipo DOC]]="NIF Empresa",
IFERROR(UPPER(RIGHT(I1278,1))=
UPPER(RIGHT(_xlfn.LET(_xlpm.Check,
RIGHT(MID(I1278,3,1)+MID(I1278,5,1)+MID(I1278,7,1)+
                 IF(LEN(MID(I1278,2,1)*2)&gt;1,MID(MID(I1278,2,1)*2,1,1)+MID(MID(I1278,2,1)*2,2,1),MID(I1278,2,1)*2)+
                 IF(LEN(MID(I1278,4,1)*2)&gt;1,MID(MID(I1278,4,1)*2,1,1)+MID(MID(I1278,4,1)*2,2,1),MID(I1278,4,1)*2)+
                 IF(LEN(MID(I1278,6,1)*2)&gt;1,MID(MID(I1278,6,1)*2,1,1)+MID(MID(I1278,6,1)*2,2,1),MID(I1278,6,1)*2)+
                 IF(LEN(MID(I1278,8,1)*2)&gt;1,MID(MID(I1278,8,1)*2,1,1)+MID(MID(I1278,8,1)*2,2,1),MID(I1278,8,1)*2),1),
IF(
OR(LEFT(I1278,1)="P",LEFT(I1278,1)="Q",LEFT(I1278,1)="R",LEFT(I1278,1)="S",LEFT(I1278,1)="W",MID(I1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8" s="38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</row>
    <row r="1279" spans="1:27" x14ac:dyDescent="0.35">
      <c r="A1279" s="59"/>
      <c r="B1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79" s="5"/>
      <c r="G1279" s="5"/>
      <c r="H1279" s="5"/>
      <c r="I1279" s="5"/>
      <c r="J1279" s="5"/>
      <c r="K1279" s="5"/>
      <c r="L1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79" s="62" t="str">
        <f>IF(FormularioInscripcion[[#This Row],[Tipo DOC]]="NIF Empresa",
IFERROR(UPPER(RIGHT(I1279,1))=
UPPER(RIGHT(_xlfn.LET(_xlpm.Check,
RIGHT(MID(I1279,3,1)+MID(I1279,5,1)+MID(I1279,7,1)+
                 IF(LEN(MID(I1279,2,1)*2)&gt;1,MID(MID(I1279,2,1)*2,1,1)+MID(MID(I1279,2,1)*2,2,1),MID(I1279,2,1)*2)+
                 IF(LEN(MID(I1279,4,1)*2)&gt;1,MID(MID(I1279,4,1)*2,1,1)+MID(MID(I1279,4,1)*2,2,1),MID(I1279,4,1)*2)+
                 IF(LEN(MID(I1279,6,1)*2)&gt;1,MID(MID(I1279,6,1)*2,1,1)+MID(MID(I1279,6,1)*2,2,1),MID(I1279,6,1)*2)+
                 IF(LEN(MID(I1279,8,1)*2)&gt;1,MID(MID(I1279,8,1)*2,1,1)+MID(MID(I1279,8,1)*2,2,1),MID(I1279,8,1)*2),1),
IF(
OR(LEFT(I1279,1)="P",LEFT(I1279,1)="Q",LEFT(I1279,1)="R",LEFT(I1279,1)="S",LEFT(I1279,1)="W",MID(I1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9" s="38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</row>
    <row r="1280" spans="1:27" x14ac:dyDescent="0.35">
      <c r="A1280" s="59"/>
      <c r="B1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0" s="5"/>
      <c r="G1280" s="5"/>
      <c r="H1280" s="5"/>
      <c r="I1280" s="5"/>
      <c r="J1280" s="5"/>
      <c r="K1280" s="5"/>
      <c r="L1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0" s="62" t="str">
        <f>IF(FormularioInscripcion[[#This Row],[Tipo DOC]]="NIF Empresa",
IFERROR(UPPER(RIGHT(I1280,1))=
UPPER(RIGHT(_xlfn.LET(_xlpm.Check,
RIGHT(MID(I1280,3,1)+MID(I1280,5,1)+MID(I1280,7,1)+
                 IF(LEN(MID(I1280,2,1)*2)&gt;1,MID(MID(I1280,2,1)*2,1,1)+MID(MID(I1280,2,1)*2,2,1),MID(I1280,2,1)*2)+
                 IF(LEN(MID(I1280,4,1)*2)&gt;1,MID(MID(I1280,4,1)*2,1,1)+MID(MID(I1280,4,1)*2,2,1),MID(I1280,4,1)*2)+
                 IF(LEN(MID(I1280,6,1)*2)&gt;1,MID(MID(I1280,6,1)*2,1,1)+MID(MID(I1280,6,1)*2,2,1),MID(I1280,6,1)*2)+
                 IF(LEN(MID(I1280,8,1)*2)&gt;1,MID(MID(I1280,8,1)*2,1,1)+MID(MID(I1280,8,1)*2,2,1),MID(I1280,8,1)*2),1),
IF(
OR(LEFT(I1280,1)="P",LEFT(I1280,1)="Q",LEFT(I1280,1)="R",LEFT(I1280,1)="S",LEFT(I1280,1)="W",MID(I1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0" s="38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</row>
    <row r="1281" spans="1:27" x14ac:dyDescent="0.35">
      <c r="A1281" s="59"/>
      <c r="B1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1" s="5"/>
      <c r="G1281" s="5"/>
      <c r="H1281" s="5"/>
      <c r="I1281" s="5"/>
      <c r="J1281" s="5"/>
      <c r="K1281" s="5"/>
      <c r="L1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1" s="62" t="str">
        <f>IF(FormularioInscripcion[[#This Row],[Tipo DOC]]="NIF Empresa",
IFERROR(UPPER(RIGHT(I1281,1))=
UPPER(RIGHT(_xlfn.LET(_xlpm.Check,
RIGHT(MID(I1281,3,1)+MID(I1281,5,1)+MID(I1281,7,1)+
                 IF(LEN(MID(I1281,2,1)*2)&gt;1,MID(MID(I1281,2,1)*2,1,1)+MID(MID(I1281,2,1)*2,2,1),MID(I1281,2,1)*2)+
                 IF(LEN(MID(I1281,4,1)*2)&gt;1,MID(MID(I1281,4,1)*2,1,1)+MID(MID(I1281,4,1)*2,2,1),MID(I1281,4,1)*2)+
                 IF(LEN(MID(I1281,6,1)*2)&gt;1,MID(MID(I1281,6,1)*2,1,1)+MID(MID(I1281,6,1)*2,2,1),MID(I1281,6,1)*2)+
                 IF(LEN(MID(I1281,8,1)*2)&gt;1,MID(MID(I1281,8,1)*2,1,1)+MID(MID(I1281,8,1)*2,2,1),MID(I1281,8,1)*2),1),
IF(
OR(LEFT(I1281,1)="P",LEFT(I1281,1)="Q",LEFT(I1281,1)="R",LEFT(I1281,1)="S",LEFT(I1281,1)="W",MID(I1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1" s="38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</row>
    <row r="1282" spans="1:27" x14ac:dyDescent="0.35">
      <c r="A1282" s="59"/>
      <c r="B1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2" s="5"/>
      <c r="G1282" s="5"/>
      <c r="H1282" s="5"/>
      <c r="I1282" s="5"/>
      <c r="J1282" s="5"/>
      <c r="K1282" s="5"/>
      <c r="L1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2" s="62" t="str">
        <f>IF(FormularioInscripcion[[#This Row],[Tipo DOC]]="NIF Empresa",
IFERROR(UPPER(RIGHT(I1282,1))=
UPPER(RIGHT(_xlfn.LET(_xlpm.Check,
RIGHT(MID(I1282,3,1)+MID(I1282,5,1)+MID(I1282,7,1)+
                 IF(LEN(MID(I1282,2,1)*2)&gt;1,MID(MID(I1282,2,1)*2,1,1)+MID(MID(I1282,2,1)*2,2,1),MID(I1282,2,1)*2)+
                 IF(LEN(MID(I1282,4,1)*2)&gt;1,MID(MID(I1282,4,1)*2,1,1)+MID(MID(I1282,4,1)*2,2,1),MID(I1282,4,1)*2)+
                 IF(LEN(MID(I1282,6,1)*2)&gt;1,MID(MID(I1282,6,1)*2,1,1)+MID(MID(I1282,6,1)*2,2,1),MID(I1282,6,1)*2)+
                 IF(LEN(MID(I1282,8,1)*2)&gt;1,MID(MID(I1282,8,1)*2,1,1)+MID(MID(I1282,8,1)*2,2,1),MID(I1282,8,1)*2),1),
IF(
OR(LEFT(I1282,1)="P",LEFT(I1282,1)="Q",LEFT(I1282,1)="R",LEFT(I1282,1)="S",LEFT(I1282,1)="W",MID(I1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2" s="38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</row>
    <row r="1283" spans="1:27" x14ac:dyDescent="0.35">
      <c r="A1283" s="59"/>
      <c r="B1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3" s="5"/>
      <c r="G1283" s="5"/>
      <c r="H1283" s="5"/>
      <c r="I1283" s="5"/>
      <c r="J1283" s="5"/>
      <c r="K1283" s="5"/>
      <c r="L1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3" s="62" t="str">
        <f>IF(FormularioInscripcion[[#This Row],[Tipo DOC]]="NIF Empresa",
IFERROR(UPPER(RIGHT(I1283,1))=
UPPER(RIGHT(_xlfn.LET(_xlpm.Check,
RIGHT(MID(I1283,3,1)+MID(I1283,5,1)+MID(I1283,7,1)+
                 IF(LEN(MID(I1283,2,1)*2)&gt;1,MID(MID(I1283,2,1)*2,1,1)+MID(MID(I1283,2,1)*2,2,1),MID(I1283,2,1)*2)+
                 IF(LEN(MID(I1283,4,1)*2)&gt;1,MID(MID(I1283,4,1)*2,1,1)+MID(MID(I1283,4,1)*2,2,1),MID(I1283,4,1)*2)+
                 IF(LEN(MID(I1283,6,1)*2)&gt;1,MID(MID(I1283,6,1)*2,1,1)+MID(MID(I1283,6,1)*2,2,1),MID(I1283,6,1)*2)+
                 IF(LEN(MID(I1283,8,1)*2)&gt;1,MID(MID(I1283,8,1)*2,1,1)+MID(MID(I1283,8,1)*2,2,1),MID(I1283,8,1)*2),1),
IF(
OR(LEFT(I1283,1)="P",LEFT(I1283,1)="Q",LEFT(I1283,1)="R",LEFT(I1283,1)="S",LEFT(I1283,1)="W",MID(I1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3" s="38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</row>
    <row r="1284" spans="1:27" x14ac:dyDescent="0.35">
      <c r="A1284" s="59"/>
      <c r="B1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4" s="5"/>
      <c r="G1284" s="5"/>
      <c r="H1284" s="5"/>
      <c r="I1284" s="5"/>
      <c r="J1284" s="5"/>
      <c r="K1284" s="5"/>
      <c r="L1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4" s="62" t="str">
        <f>IF(FormularioInscripcion[[#This Row],[Tipo DOC]]="NIF Empresa",
IFERROR(UPPER(RIGHT(I1284,1))=
UPPER(RIGHT(_xlfn.LET(_xlpm.Check,
RIGHT(MID(I1284,3,1)+MID(I1284,5,1)+MID(I1284,7,1)+
                 IF(LEN(MID(I1284,2,1)*2)&gt;1,MID(MID(I1284,2,1)*2,1,1)+MID(MID(I1284,2,1)*2,2,1),MID(I1284,2,1)*2)+
                 IF(LEN(MID(I1284,4,1)*2)&gt;1,MID(MID(I1284,4,1)*2,1,1)+MID(MID(I1284,4,1)*2,2,1),MID(I1284,4,1)*2)+
                 IF(LEN(MID(I1284,6,1)*2)&gt;1,MID(MID(I1284,6,1)*2,1,1)+MID(MID(I1284,6,1)*2,2,1),MID(I1284,6,1)*2)+
                 IF(LEN(MID(I1284,8,1)*2)&gt;1,MID(MID(I1284,8,1)*2,1,1)+MID(MID(I1284,8,1)*2,2,1),MID(I1284,8,1)*2),1),
IF(
OR(LEFT(I1284,1)="P",LEFT(I1284,1)="Q",LEFT(I1284,1)="R",LEFT(I1284,1)="S",LEFT(I1284,1)="W",MID(I1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4" s="38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</row>
    <row r="1285" spans="1:27" x14ac:dyDescent="0.35">
      <c r="A1285" s="59"/>
      <c r="B1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5" s="5"/>
      <c r="G1285" s="5"/>
      <c r="H1285" s="5"/>
      <c r="I1285" s="5"/>
      <c r="J1285" s="5"/>
      <c r="K1285" s="5"/>
      <c r="L1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5" s="62" t="str">
        <f>IF(FormularioInscripcion[[#This Row],[Tipo DOC]]="NIF Empresa",
IFERROR(UPPER(RIGHT(I1285,1))=
UPPER(RIGHT(_xlfn.LET(_xlpm.Check,
RIGHT(MID(I1285,3,1)+MID(I1285,5,1)+MID(I1285,7,1)+
                 IF(LEN(MID(I1285,2,1)*2)&gt;1,MID(MID(I1285,2,1)*2,1,1)+MID(MID(I1285,2,1)*2,2,1),MID(I1285,2,1)*2)+
                 IF(LEN(MID(I1285,4,1)*2)&gt;1,MID(MID(I1285,4,1)*2,1,1)+MID(MID(I1285,4,1)*2,2,1),MID(I1285,4,1)*2)+
                 IF(LEN(MID(I1285,6,1)*2)&gt;1,MID(MID(I1285,6,1)*2,1,1)+MID(MID(I1285,6,1)*2,2,1),MID(I1285,6,1)*2)+
                 IF(LEN(MID(I1285,8,1)*2)&gt;1,MID(MID(I1285,8,1)*2,1,1)+MID(MID(I1285,8,1)*2,2,1),MID(I1285,8,1)*2),1),
IF(
OR(LEFT(I1285,1)="P",LEFT(I1285,1)="Q",LEFT(I1285,1)="R",LEFT(I1285,1)="S",LEFT(I1285,1)="W",MID(I1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5" s="38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</row>
    <row r="1286" spans="1:27" x14ac:dyDescent="0.35">
      <c r="A1286" s="59"/>
      <c r="B1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6" s="5"/>
      <c r="G1286" s="5"/>
      <c r="H1286" s="5"/>
      <c r="I1286" s="5"/>
      <c r="J1286" s="5"/>
      <c r="K1286" s="5"/>
      <c r="L1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6" s="62" t="str">
        <f>IF(FormularioInscripcion[[#This Row],[Tipo DOC]]="NIF Empresa",
IFERROR(UPPER(RIGHT(I1286,1))=
UPPER(RIGHT(_xlfn.LET(_xlpm.Check,
RIGHT(MID(I1286,3,1)+MID(I1286,5,1)+MID(I1286,7,1)+
                 IF(LEN(MID(I1286,2,1)*2)&gt;1,MID(MID(I1286,2,1)*2,1,1)+MID(MID(I1286,2,1)*2,2,1),MID(I1286,2,1)*2)+
                 IF(LEN(MID(I1286,4,1)*2)&gt;1,MID(MID(I1286,4,1)*2,1,1)+MID(MID(I1286,4,1)*2,2,1),MID(I1286,4,1)*2)+
                 IF(LEN(MID(I1286,6,1)*2)&gt;1,MID(MID(I1286,6,1)*2,1,1)+MID(MID(I1286,6,1)*2,2,1),MID(I1286,6,1)*2)+
                 IF(LEN(MID(I1286,8,1)*2)&gt;1,MID(MID(I1286,8,1)*2,1,1)+MID(MID(I1286,8,1)*2,2,1),MID(I1286,8,1)*2),1),
IF(
OR(LEFT(I1286,1)="P",LEFT(I1286,1)="Q",LEFT(I1286,1)="R",LEFT(I1286,1)="S",LEFT(I1286,1)="W",MID(I1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6" s="38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</row>
    <row r="1287" spans="1:27" x14ac:dyDescent="0.35">
      <c r="A1287" s="59"/>
      <c r="B1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7" s="5"/>
      <c r="G1287" s="5"/>
      <c r="H1287" s="5"/>
      <c r="I1287" s="5"/>
      <c r="J1287" s="5"/>
      <c r="K1287" s="5"/>
      <c r="L1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7" s="62" t="str">
        <f>IF(FormularioInscripcion[[#This Row],[Tipo DOC]]="NIF Empresa",
IFERROR(UPPER(RIGHT(I1287,1))=
UPPER(RIGHT(_xlfn.LET(_xlpm.Check,
RIGHT(MID(I1287,3,1)+MID(I1287,5,1)+MID(I1287,7,1)+
                 IF(LEN(MID(I1287,2,1)*2)&gt;1,MID(MID(I1287,2,1)*2,1,1)+MID(MID(I1287,2,1)*2,2,1),MID(I1287,2,1)*2)+
                 IF(LEN(MID(I1287,4,1)*2)&gt;1,MID(MID(I1287,4,1)*2,1,1)+MID(MID(I1287,4,1)*2,2,1),MID(I1287,4,1)*2)+
                 IF(LEN(MID(I1287,6,1)*2)&gt;1,MID(MID(I1287,6,1)*2,1,1)+MID(MID(I1287,6,1)*2,2,1),MID(I1287,6,1)*2)+
                 IF(LEN(MID(I1287,8,1)*2)&gt;1,MID(MID(I1287,8,1)*2,1,1)+MID(MID(I1287,8,1)*2,2,1),MID(I1287,8,1)*2),1),
IF(
OR(LEFT(I1287,1)="P",LEFT(I1287,1)="Q",LEFT(I1287,1)="R",LEFT(I1287,1)="S",LEFT(I1287,1)="W",MID(I1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7" s="38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</row>
    <row r="1288" spans="1:27" x14ac:dyDescent="0.35">
      <c r="A1288" s="59"/>
      <c r="B1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8" s="5"/>
      <c r="G1288" s="5"/>
      <c r="H1288" s="5"/>
      <c r="I1288" s="5"/>
      <c r="J1288" s="5"/>
      <c r="K1288" s="5"/>
      <c r="L1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8" s="62" t="str">
        <f>IF(FormularioInscripcion[[#This Row],[Tipo DOC]]="NIF Empresa",
IFERROR(UPPER(RIGHT(I1288,1))=
UPPER(RIGHT(_xlfn.LET(_xlpm.Check,
RIGHT(MID(I1288,3,1)+MID(I1288,5,1)+MID(I1288,7,1)+
                 IF(LEN(MID(I1288,2,1)*2)&gt;1,MID(MID(I1288,2,1)*2,1,1)+MID(MID(I1288,2,1)*2,2,1),MID(I1288,2,1)*2)+
                 IF(LEN(MID(I1288,4,1)*2)&gt;1,MID(MID(I1288,4,1)*2,1,1)+MID(MID(I1288,4,1)*2,2,1),MID(I1288,4,1)*2)+
                 IF(LEN(MID(I1288,6,1)*2)&gt;1,MID(MID(I1288,6,1)*2,1,1)+MID(MID(I1288,6,1)*2,2,1),MID(I1288,6,1)*2)+
                 IF(LEN(MID(I1288,8,1)*2)&gt;1,MID(MID(I1288,8,1)*2,1,1)+MID(MID(I1288,8,1)*2,2,1),MID(I1288,8,1)*2),1),
IF(
OR(LEFT(I1288,1)="P",LEFT(I1288,1)="Q",LEFT(I1288,1)="R",LEFT(I1288,1)="S",LEFT(I1288,1)="W",MID(I1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8" s="38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</row>
    <row r="1289" spans="1:27" x14ac:dyDescent="0.35">
      <c r="A1289" s="59"/>
      <c r="B1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89" s="5"/>
      <c r="G1289" s="5"/>
      <c r="H1289" s="5"/>
      <c r="I1289" s="5"/>
      <c r="J1289" s="5"/>
      <c r="K1289" s="5"/>
      <c r="L1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89" s="62" t="str">
        <f>IF(FormularioInscripcion[[#This Row],[Tipo DOC]]="NIF Empresa",
IFERROR(UPPER(RIGHT(I1289,1))=
UPPER(RIGHT(_xlfn.LET(_xlpm.Check,
RIGHT(MID(I1289,3,1)+MID(I1289,5,1)+MID(I1289,7,1)+
                 IF(LEN(MID(I1289,2,1)*2)&gt;1,MID(MID(I1289,2,1)*2,1,1)+MID(MID(I1289,2,1)*2,2,1),MID(I1289,2,1)*2)+
                 IF(LEN(MID(I1289,4,1)*2)&gt;1,MID(MID(I1289,4,1)*2,1,1)+MID(MID(I1289,4,1)*2,2,1),MID(I1289,4,1)*2)+
                 IF(LEN(MID(I1289,6,1)*2)&gt;1,MID(MID(I1289,6,1)*2,1,1)+MID(MID(I1289,6,1)*2,2,1),MID(I1289,6,1)*2)+
                 IF(LEN(MID(I1289,8,1)*2)&gt;1,MID(MID(I1289,8,1)*2,1,1)+MID(MID(I1289,8,1)*2,2,1),MID(I1289,8,1)*2),1),
IF(
OR(LEFT(I1289,1)="P",LEFT(I1289,1)="Q",LEFT(I1289,1)="R",LEFT(I1289,1)="S",LEFT(I1289,1)="W",MID(I1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89" s="38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</row>
    <row r="1290" spans="1:27" x14ac:dyDescent="0.35">
      <c r="A1290" s="59"/>
      <c r="B1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0" s="5"/>
      <c r="G1290" s="5"/>
      <c r="H1290" s="5"/>
      <c r="I1290" s="5"/>
      <c r="J1290" s="5"/>
      <c r="K1290" s="5"/>
      <c r="L1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0" s="62" t="str">
        <f>IF(FormularioInscripcion[[#This Row],[Tipo DOC]]="NIF Empresa",
IFERROR(UPPER(RIGHT(I1290,1))=
UPPER(RIGHT(_xlfn.LET(_xlpm.Check,
RIGHT(MID(I1290,3,1)+MID(I1290,5,1)+MID(I1290,7,1)+
                 IF(LEN(MID(I1290,2,1)*2)&gt;1,MID(MID(I1290,2,1)*2,1,1)+MID(MID(I1290,2,1)*2,2,1),MID(I1290,2,1)*2)+
                 IF(LEN(MID(I1290,4,1)*2)&gt;1,MID(MID(I1290,4,1)*2,1,1)+MID(MID(I1290,4,1)*2,2,1),MID(I1290,4,1)*2)+
                 IF(LEN(MID(I1290,6,1)*2)&gt;1,MID(MID(I1290,6,1)*2,1,1)+MID(MID(I1290,6,1)*2,2,1),MID(I1290,6,1)*2)+
                 IF(LEN(MID(I1290,8,1)*2)&gt;1,MID(MID(I1290,8,1)*2,1,1)+MID(MID(I1290,8,1)*2,2,1),MID(I1290,8,1)*2),1),
IF(
OR(LEFT(I1290,1)="P",LEFT(I1290,1)="Q",LEFT(I1290,1)="R",LEFT(I1290,1)="S",LEFT(I1290,1)="W",MID(I1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0" s="38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</row>
    <row r="1291" spans="1:27" x14ac:dyDescent="0.35">
      <c r="A1291" s="59"/>
      <c r="B1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1" s="5"/>
      <c r="G1291" s="5"/>
      <c r="H1291" s="5"/>
      <c r="I1291" s="5"/>
      <c r="J1291" s="5"/>
      <c r="K1291" s="5"/>
      <c r="L1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1" s="62" t="str">
        <f>IF(FormularioInscripcion[[#This Row],[Tipo DOC]]="NIF Empresa",
IFERROR(UPPER(RIGHT(I1291,1))=
UPPER(RIGHT(_xlfn.LET(_xlpm.Check,
RIGHT(MID(I1291,3,1)+MID(I1291,5,1)+MID(I1291,7,1)+
                 IF(LEN(MID(I1291,2,1)*2)&gt;1,MID(MID(I1291,2,1)*2,1,1)+MID(MID(I1291,2,1)*2,2,1),MID(I1291,2,1)*2)+
                 IF(LEN(MID(I1291,4,1)*2)&gt;1,MID(MID(I1291,4,1)*2,1,1)+MID(MID(I1291,4,1)*2,2,1),MID(I1291,4,1)*2)+
                 IF(LEN(MID(I1291,6,1)*2)&gt;1,MID(MID(I1291,6,1)*2,1,1)+MID(MID(I1291,6,1)*2,2,1),MID(I1291,6,1)*2)+
                 IF(LEN(MID(I1291,8,1)*2)&gt;1,MID(MID(I1291,8,1)*2,1,1)+MID(MID(I1291,8,1)*2,2,1),MID(I1291,8,1)*2),1),
IF(
OR(LEFT(I1291,1)="P",LEFT(I1291,1)="Q",LEFT(I1291,1)="R",LEFT(I1291,1)="S",LEFT(I1291,1)="W",MID(I1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1" s="38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</row>
    <row r="1292" spans="1:27" x14ac:dyDescent="0.35">
      <c r="A1292" s="59"/>
      <c r="B1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2" s="5"/>
      <c r="G1292" s="5"/>
      <c r="H1292" s="5"/>
      <c r="I1292" s="5"/>
      <c r="J1292" s="5"/>
      <c r="K1292" s="5"/>
      <c r="L1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2" s="62" t="str">
        <f>IF(FormularioInscripcion[[#This Row],[Tipo DOC]]="NIF Empresa",
IFERROR(UPPER(RIGHT(I1292,1))=
UPPER(RIGHT(_xlfn.LET(_xlpm.Check,
RIGHT(MID(I1292,3,1)+MID(I1292,5,1)+MID(I1292,7,1)+
                 IF(LEN(MID(I1292,2,1)*2)&gt;1,MID(MID(I1292,2,1)*2,1,1)+MID(MID(I1292,2,1)*2,2,1),MID(I1292,2,1)*2)+
                 IF(LEN(MID(I1292,4,1)*2)&gt;1,MID(MID(I1292,4,1)*2,1,1)+MID(MID(I1292,4,1)*2,2,1),MID(I1292,4,1)*2)+
                 IF(LEN(MID(I1292,6,1)*2)&gt;1,MID(MID(I1292,6,1)*2,1,1)+MID(MID(I1292,6,1)*2,2,1),MID(I1292,6,1)*2)+
                 IF(LEN(MID(I1292,8,1)*2)&gt;1,MID(MID(I1292,8,1)*2,1,1)+MID(MID(I1292,8,1)*2,2,1),MID(I1292,8,1)*2),1),
IF(
OR(LEFT(I1292,1)="P",LEFT(I1292,1)="Q",LEFT(I1292,1)="R",LEFT(I1292,1)="S",LEFT(I1292,1)="W",MID(I1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2" s="38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</row>
    <row r="1293" spans="1:27" x14ac:dyDescent="0.35">
      <c r="A1293" s="59"/>
      <c r="B1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3" s="5"/>
      <c r="G1293" s="5"/>
      <c r="H1293" s="5"/>
      <c r="I1293" s="5"/>
      <c r="J1293" s="5"/>
      <c r="K1293" s="5"/>
      <c r="L1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3" s="62" t="str">
        <f>IF(FormularioInscripcion[[#This Row],[Tipo DOC]]="NIF Empresa",
IFERROR(UPPER(RIGHT(I1293,1))=
UPPER(RIGHT(_xlfn.LET(_xlpm.Check,
RIGHT(MID(I1293,3,1)+MID(I1293,5,1)+MID(I1293,7,1)+
                 IF(LEN(MID(I1293,2,1)*2)&gt;1,MID(MID(I1293,2,1)*2,1,1)+MID(MID(I1293,2,1)*2,2,1),MID(I1293,2,1)*2)+
                 IF(LEN(MID(I1293,4,1)*2)&gt;1,MID(MID(I1293,4,1)*2,1,1)+MID(MID(I1293,4,1)*2,2,1),MID(I1293,4,1)*2)+
                 IF(LEN(MID(I1293,6,1)*2)&gt;1,MID(MID(I1293,6,1)*2,1,1)+MID(MID(I1293,6,1)*2,2,1),MID(I1293,6,1)*2)+
                 IF(LEN(MID(I1293,8,1)*2)&gt;1,MID(MID(I1293,8,1)*2,1,1)+MID(MID(I1293,8,1)*2,2,1),MID(I1293,8,1)*2),1),
IF(
OR(LEFT(I1293,1)="P",LEFT(I1293,1)="Q",LEFT(I1293,1)="R",LEFT(I1293,1)="S",LEFT(I1293,1)="W",MID(I1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3" s="38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</row>
    <row r="1294" spans="1:27" x14ac:dyDescent="0.35">
      <c r="A1294" s="59"/>
      <c r="B1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4" s="5"/>
      <c r="G1294" s="5"/>
      <c r="H1294" s="5"/>
      <c r="I1294" s="5"/>
      <c r="J1294" s="5"/>
      <c r="K1294" s="5"/>
      <c r="L1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4" s="62" t="str">
        <f>IF(FormularioInscripcion[[#This Row],[Tipo DOC]]="NIF Empresa",
IFERROR(UPPER(RIGHT(I1294,1))=
UPPER(RIGHT(_xlfn.LET(_xlpm.Check,
RIGHT(MID(I1294,3,1)+MID(I1294,5,1)+MID(I1294,7,1)+
                 IF(LEN(MID(I1294,2,1)*2)&gt;1,MID(MID(I1294,2,1)*2,1,1)+MID(MID(I1294,2,1)*2,2,1),MID(I1294,2,1)*2)+
                 IF(LEN(MID(I1294,4,1)*2)&gt;1,MID(MID(I1294,4,1)*2,1,1)+MID(MID(I1294,4,1)*2,2,1),MID(I1294,4,1)*2)+
                 IF(LEN(MID(I1294,6,1)*2)&gt;1,MID(MID(I1294,6,1)*2,1,1)+MID(MID(I1294,6,1)*2,2,1),MID(I1294,6,1)*2)+
                 IF(LEN(MID(I1294,8,1)*2)&gt;1,MID(MID(I1294,8,1)*2,1,1)+MID(MID(I1294,8,1)*2,2,1),MID(I1294,8,1)*2),1),
IF(
OR(LEFT(I1294,1)="P",LEFT(I1294,1)="Q",LEFT(I1294,1)="R",LEFT(I1294,1)="S",LEFT(I1294,1)="W",MID(I1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4" s="38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</row>
    <row r="1295" spans="1:27" x14ac:dyDescent="0.35">
      <c r="A1295" s="59"/>
      <c r="B1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5" s="5"/>
      <c r="G1295" s="5"/>
      <c r="H1295" s="5"/>
      <c r="I1295" s="5"/>
      <c r="J1295" s="5"/>
      <c r="K1295" s="5"/>
      <c r="L1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5" s="62" t="str">
        <f>IF(FormularioInscripcion[[#This Row],[Tipo DOC]]="NIF Empresa",
IFERROR(UPPER(RIGHT(I1295,1))=
UPPER(RIGHT(_xlfn.LET(_xlpm.Check,
RIGHT(MID(I1295,3,1)+MID(I1295,5,1)+MID(I1295,7,1)+
                 IF(LEN(MID(I1295,2,1)*2)&gt;1,MID(MID(I1295,2,1)*2,1,1)+MID(MID(I1295,2,1)*2,2,1),MID(I1295,2,1)*2)+
                 IF(LEN(MID(I1295,4,1)*2)&gt;1,MID(MID(I1295,4,1)*2,1,1)+MID(MID(I1295,4,1)*2,2,1),MID(I1295,4,1)*2)+
                 IF(LEN(MID(I1295,6,1)*2)&gt;1,MID(MID(I1295,6,1)*2,1,1)+MID(MID(I1295,6,1)*2,2,1),MID(I1295,6,1)*2)+
                 IF(LEN(MID(I1295,8,1)*2)&gt;1,MID(MID(I1295,8,1)*2,1,1)+MID(MID(I1295,8,1)*2,2,1),MID(I1295,8,1)*2),1),
IF(
OR(LEFT(I1295,1)="P",LEFT(I1295,1)="Q",LEFT(I1295,1)="R",LEFT(I1295,1)="S",LEFT(I1295,1)="W",MID(I1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5" s="38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</row>
    <row r="1296" spans="1:27" x14ac:dyDescent="0.35">
      <c r="A1296" s="59"/>
      <c r="B1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6" s="5"/>
      <c r="G1296" s="5"/>
      <c r="H1296" s="5"/>
      <c r="I1296" s="5"/>
      <c r="J1296" s="5"/>
      <c r="K1296" s="5"/>
      <c r="L1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6" s="62" t="str">
        <f>IF(FormularioInscripcion[[#This Row],[Tipo DOC]]="NIF Empresa",
IFERROR(UPPER(RIGHT(I1296,1))=
UPPER(RIGHT(_xlfn.LET(_xlpm.Check,
RIGHT(MID(I1296,3,1)+MID(I1296,5,1)+MID(I1296,7,1)+
                 IF(LEN(MID(I1296,2,1)*2)&gt;1,MID(MID(I1296,2,1)*2,1,1)+MID(MID(I1296,2,1)*2,2,1),MID(I1296,2,1)*2)+
                 IF(LEN(MID(I1296,4,1)*2)&gt;1,MID(MID(I1296,4,1)*2,1,1)+MID(MID(I1296,4,1)*2,2,1),MID(I1296,4,1)*2)+
                 IF(LEN(MID(I1296,6,1)*2)&gt;1,MID(MID(I1296,6,1)*2,1,1)+MID(MID(I1296,6,1)*2,2,1),MID(I1296,6,1)*2)+
                 IF(LEN(MID(I1296,8,1)*2)&gt;1,MID(MID(I1296,8,1)*2,1,1)+MID(MID(I1296,8,1)*2,2,1),MID(I1296,8,1)*2),1),
IF(
OR(LEFT(I1296,1)="P",LEFT(I1296,1)="Q",LEFT(I1296,1)="R",LEFT(I1296,1)="S",LEFT(I1296,1)="W",MID(I1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6" s="38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</row>
    <row r="1297" spans="1:27" x14ac:dyDescent="0.35">
      <c r="A1297" s="59"/>
      <c r="B1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7" s="5"/>
      <c r="G1297" s="5"/>
      <c r="H1297" s="5"/>
      <c r="I1297" s="5"/>
      <c r="J1297" s="5"/>
      <c r="K1297" s="5"/>
      <c r="L1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7" s="62" t="str">
        <f>IF(FormularioInscripcion[[#This Row],[Tipo DOC]]="NIF Empresa",
IFERROR(UPPER(RIGHT(I1297,1))=
UPPER(RIGHT(_xlfn.LET(_xlpm.Check,
RIGHT(MID(I1297,3,1)+MID(I1297,5,1)+MID(I1297,7,1)+
                 IF(LEN(MID(I1297,2,1)*2)&gt;1,MID(MID(I1297,2,1)*2,1,1)+MID(MID(I1297,2,1)*2,2,1),MID(I1297,2,1)*2)+
                 IF(LEN(MID(I1297,4,1)*2)&gt;1,MID(MID(I1297,4,1)*2,1,1)+MID(MID(I1297,4,1)*2,2,1),MID(I1297,4,1)*2)+
                 IF(LEN(MID(I1297,6,1)*2)&gt;1,MID(MID(I1297,6,1)*2,1,1)+MID(MID(I1297,6,1)*2,2,1),MID(I1297,6,1)*2)+
                 IF(LEN(MID(I1297,8,1)*2)&gt;1,MID(MID(I1297,8,1)*2,1,1)+MID(MID(I1297,8,1)*2,2,1),MID(I1297,8,1)*2),1),
IF(
OR(LEFT(I1297,1)="P",LEFT(I1297,1)="Q",LEFT(I1297,1)="R",LEFT(I1297,1)="S",LEFT(I1297,1)="W",MID(I1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7" s="38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</row>
    <row r="1298" spans="1:27" x14ac:dyDescent="0.35">
      <c r="A1298" s="59"/>
      <c r="B1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8" s="5"/>
      <c r="G1298" s="5"/>
      <c r="H1298" s="5"/>
      <c r="I1298" s="5"/>
      <c r="J1298" s="5"/>
      <c r="K1298" s="5"/>
      <c r="L1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8" s="62" t="str">
        <f>IF(FormularioInscripcion[[#This Row],[Tipo DOC]]="NIF Empresa",
IFERROR(UPPER(RIGHT(I1298,1))=
UPPER(RIGHT(_xlfn.LET(_xlpm.Check,
RIGHT(MID(I1298,3,1)+MID(I1298,5,1)+MID(I1298,7,1)+
                 IF(LEN(MID(I1298,2,1)*2)&gt;1,MID(MID(I1298,2,1)*2,1,1)+MID(MID(I1298,2,1)*2,2,1),MID(I1298,2,1)*2)+
                 IF(LEN(MID(I1298,4,1)*2)&gt;1,MID(MID(I1298,4,1)*2,1,1)+MID(MID(I1298,4,1)*2,2,1),MID(I1298,4,1)*2)+
                 IF(LEN(MID(I1298,6,1)*2)&gt;1,MID(MID(I1298,6,1)*2,1,1)+MID(MID(I1298,6,1)*2,2,1),MID(I1298,6,1)*2)+
                 IF(LEN(MID(I1298,8,1)*2)&gt;1,MID(MID(I1298,8,1)*2,1,1)+MID(MID(I1298,8,1)*2,2,1),MID(I1298,8,1)*2),1),
IF(
OR(LEFT(I1298,1)="P",LEFT(I1298,1)="Q",LEFT(I1298,1)="R",LEFT(I1298,1)="S",LEFT(I1298,1)="W",MID(I1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8" s="38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</row>
    <row r="1299" spans="1:27" x14ac:dyDescent="0.35">
      <c r="A1299" s="59"/>
      <c r="B1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299" s="5"/>
      <c r="G1299" s="5"/>
      <c r="H1299" s="5"/>
      <c r="I1299" s="5"/>
      <c r="J1299" s="5"/>
      <c r="K1299" s="5"/>
      <c r="L1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299" s="62" t="str">
        <f>IF(FormularioInscripcion[[#This Row],[Tipo DOC]]="NIF Empresa",
IFERROR(UPPER(RIGHT(I1299,1))=
UPPER(RIGHT(_xlfn.LET(_xlpm.Check,
RIGHT(MID(I1299,3,1)+MID(I1299,5,1)+MID(I1299,7,1)+
                 IF(LEN(MID(I1299,2,1)*2)&gt;1,MID(MID(I1299,2,1)*2,1,1)+MID(MID(I1299,2,1)*2,2,1),MID(I1299,2,1)*2)+
                 IF(LEN(MID(I1299,4,1)*2)&gt;1,MID(MID(I1299,4,1)*2,1,1)+MID(MID(I1299,4,1)*2,2,1),MID(I1299,4,1)*2)+
                 IF(LEN(MID(I1299,6,1)*2)&gt;1,MID(MID(I1299,6,1)*2,1,1)+MID(MID(I1299,6,1)*2,2,1),MID(I1299,6,1)*2)+
                 IF(LEN(MID(I1299,8,1)*2)&gt;1,MID(MID(I1299,8,1)*2,1,1)+MID(MID(I1299,8,1)*2,2,1),MID(I1299,8,1)*2),1),
IF(
OR(LEFT(I1299,1)="P",LEFT(I1299,1)="Q",LEFT(I1299,1)="R",LEFT(I1299,1)="S",LEFT(I1299,1)="W",MID(I1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99" s="38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</row>
    <row r="1300" spans="1:27" x14ac:dyDescent="0.35">
      <c r="A1300" s="59"/>
      <c r="B1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0" s="5"/>
      <c r="G1300" s="5"/>
      <c r="H1300" s="5"/>
      <c r="I1300" s="5"/>
      <c r="J1300" s="5"/>
      <c r="K1300" s="5"/>
      <c r="L1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0" s="62" t="str">
        <f>IF(FormularioInscripcion[[#This Row],[Tipo DOC]]="NIF Empresa",
IFERROR(UPPER(RIGHT(I1300,1))=
UPPER(RIGHT(_xlfn.LET(_xlpm.Check,
RIGHT(MID(I1300,3,1)+MID(I1300,5,1)+MID(I1300,7,1)+
                 IF(LEN(MID(I1300,2,1)*2)&gt;1,MID(MID(I1300,2,1)*2,1,1)+MID(MID(I1300,2,1)*2,2,1),MID(I1300,2,1)*2)+
                 IF(LEN(MID(I1300,4,1)*2)&gt;1,MID(MID(I1300,4,1)*2,1,1)+MID(MID(I1300,4,1)*2,2,1),MID(I1300,4,1)*2)+
                 IF(LEN(MID(I1300,6,1)*2)&gt;1,MID(MID(I1300,6,1)*2,1,1)+MID(MID(I1300,6,1)*2,2,1),MID(I1300,6,1)*2)+
                 IF(LEN(MID(I1300,8,1)*2)&gt;1,MID(MID(I1300,8,1)*2,1,1)+MID(MID(I1300,8,1)*2,2,1),MID(I1300,8,1)*2),1),
IF(
OR(LEFT(I1300,1)="P",LEFT(I1300,1)="Q",LEFT(I1300,1)="R",LEFT(I1300,1)="S",LEFT(I1300,1)="W",MID(I1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0" s="38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</row>
    <row r="1301" spans="1:27" x14ac:dyDescent="0.35">
      <c r="A1301" s="59"/>
      <c r="B1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1" s="5"/>
      <c r="G1301" s="5"/>
      <c r="H1301" s="5"/>
      <c r="I1301" s="5"/>
      <c r="J1301" s="5"/>
      <c r="K1301" s="5"/>
      <c r="L1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1" s="62" t="str">
        <f>IF(FormularioInscripcion[[#This Row],[Tipo DOC]]="NIF Empresa",
IFERROR(UPPER(RIGHT(I1301,1))=
UPPER(RIGHT(_xlfn.LET(_xlpm.Check,
RIGHT(MID(I1301,3,1)+MID(I1301,5,1)+MID(I1301,7,1)+
                 IF(LEN(MID(I1301,2,1)*2)&gt;1,MID(MID(I1301,2,1)*2,1,1)+MID(MID(I1301,2,1)*2,2,1),MID(I1301,2,1)*2)+
                 IF(LEN(MID(I1301,4,1)*2)&gt;1,MID(MID(I1301,4,1)*2,1,1)+MID(MID(I1301,4,1)*2,2,1),MID(I1301,4,1)*2)+
                 IF(LEN(MID(I1301,6,1)*2)&gt;1,MID(MID(I1301,6,1)*2,1,1)+MID(MID(I1301,6,1)*2,2,1),MID(I1301,6,1)*2)+
                 IF(LEN(MID(I1301,8,1)*2)&gt;1,MID(MID(I1301,8,1)*2,1,1)+MID(MID(I1301,8,1)*2,2,1),MID(I1301,8,1)*2),1),
IF(
OR(LEFT(I1301,1)="P",LEFT(I1301,1)="Q",LEFT(I1301,1)="R",LEFT(I1301,1)="S",LEFT(I1301,1)="W",MID(I1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1" s="38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</row>
    <row r="1302" spans="1:27" x14ac:dyDescent="0.35">
      <c r="A1302" s="59"/>
      <c r="B1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2" s="5"/>
      <c r="G1302" s="5"/>
      <c r="H1302" s="5"/>
      <c r="I1302" s="5"/>
      <c r="J1302" s="5"/>
      <c r="K1302" s="5"/>
      <c r="L1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2" s="62" t="str">
        <f>IF(FormularioInscripcion[[#This Row],[Tipo DOC]]="NIF Empresa",
IFERROR(UPPER(RIGHT(I1302,1))=
UPPER(RIGHT(_xlfn.LET(_xlpm.Check,
RIGHT(MID(I1302,3,1)+MID(I1302,5,1)+MID(I1302,7,1)+
                 IF(LEN(MID(I1302,2,1)*2)&gt;1,MID(MID(I1302,2,1)*2,1,1)+MID(MID(I1302,2,1)*2,2,1),MID(I1302,2,1)*2)+
                 IF(LEN(MID(I1302,4,1)*2)&gt;1,MID(MID(I1302,4,1)*2,1,1)+MID(MID(I1302,4,1)*2,2,1),MID(I1302,4,1)*2)+
                 IF(LEN(MID(I1302,6,1)*2)&gt;1,MID(MID(I1302,6,1)*2,1,1)+MID(MID(I1302,6,1)*2,2,1),MID(I1302,6,1)*2)+
                 IF(LEN(MID(I1302,8,1)*2)&gt;1,MID(MID(I1302,8,1)*2,1,1)+MID(MID(I1302,8,1)*2,2,1),MID(I1302,8,1)*2),1),
IF(
OR(LEFT(I1302,1)="P",LEFT(I1302,1)="Q",LEFT(I1302,1)="R",LEFT(I1302,1)="S",LEFT(I1302,1)="W",MID(I1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2" s="38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</row>
    <row r="1303" spans="1:27" x14ac:dyDescent="0.35">
      <c r="A1303" s="59"/>
      <c r="B1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3" s="5"/>
      <c r="G1303" s="5"/>
      <c r="H1303" s="5"/>
      <c r="I1303" s="5"/>
      <c r="J1303" s="5"/>
      <c r="K1303" s="5"/>
      <c r="L1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3" s="62" t="str">
        <f>IF(FormularioInscripcion[[#This Row],[Tipo DOC]]="NIF Empresa",
IFERROR(UPPER(RIGHT(I1303,1))=
UPPER(RIGHT(_xlfn.LET(_xlpm.Check,
RIGHT(MID(I1303,3,1)+MID(I1303,5,1)+MID(I1303,7,1)+
                 IF(LEN(MID(I1303,2,1)*2)&gt;1,MID(MID(I1303,2,1)*2,1,1)+MID(MID(I1303,2,1)*2,2,1),MID(I1303,2,1)*2)+
                 IF(LEN(MID(I1303,4,1)*2)&gt;1,MID(MID(I1303,4,1)*2,1,1)+MID(MID(I1303,4,1)*2,2,1),MID(I1303,4,1)*2)+
                 IF(LEN(MID(I1303,6,1)*2)&gt;1,MID(MID(I1303,6,1)*2,1,1)+MID(MID(I1303,6,1)*2,2,1),MID(I1303,6,1)*2)+
                 IF(LEN(MID(I1303,8,1)*2)&gt;1,MID(MID(I1303,8,1)*2,1,1)+MID(MID(I1303,8,1)*2,2,1),MID(I1303,8,1)*2),1),
IF(
OR(LEFT(I1303,1)="P",LEFT(I1303,1)="Q",LEFT(I1303,1)="R",LEFT(I1303,1)="S",LEFT(I1303,1)="W",MID(I1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3" s="38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</row>
    <row r="1304" spans="1:27" x14ac:dyDescent="0.35">
      <c r="A1304" s="59"/>
      <c r="B1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4" s="5"/>
      <c r="G1304" s="5"/>
      <c r="H1304" s="5"/>
      <c r="I1304" s="5"/>
      <c r="J1304" s="5"/>
      <c r="K1304" s="5"/>
      <c r="L1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4" s="62" t="str">
        <f>IF(FormularioInscripcion[[#This Row],[Tipo DOC]]="NIF Empresa",
IFERROR(UPPER(RIGHT(I1304,1))=
UPPER(RIGHT(_xlfn.LET(_xlpm.Check,
RIGHT(MID(I1304,3,1)+MID(I1304,5,1)+MID(I1304,7,1)+
                 IF(LEN(MID(I1304,2,1)*2)&gt;1,MID(MID(I1304,2,1)*2,1,1)+MID(MID(I1304,2,1)*2,2,1),MID(I1304,2,1)*2)+
                 IF(LEN(MID(I1304,4,1)*2)&gt;1,MID(MID(I1304,4,1)*2,1,1)+MID(MID(I1304,4,1)*2,2,1),MID(I1304,4,1)*2)+
                 IF(LEN(MID(I1304,6,1)*2)&gt;1,MID(MID(I1304,6,1)*2,1,1)+MID(MID(I1304,6,1)*2,2,1),MID(I1304,6,1)*2)+
                 IF(LEN(MID(I1304,8,1)*2)&gt;1,MID(MID(I1304,8,1)*2,1,1)+MID(MID(I1304,8,1)*2,2,1),MID(I1304,8,1)*2),1),
IF(
OR(LEFT(I1304,1)="P",LEFT(I1304,1)="Q",LEFT(I1304,1)="R",LEFT(I1304,1)="S",LEFT(I1304,1)="W",MID(I1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4" s="38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</row>
    <row r="1305" spans="1:27" x14ac:dyDescent="0.35">
      <c r="A1305" s="59"/>
      <c r="B1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5" s="5"/>
      <c r="G1305" s="5"/>
      <c r="H1305" s="5"/>
      <c r="I1305" s="5"/>
      <c r="J1305" s="5"/>
      <c r="K1305" s="5"/>
      <c r="L1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5" s="62" t="str">
        <f>IF(FormularioInscripcion[[#This Row],[Tipo DOC]]="NIF Empresa",
IFERROR(UPPER(RIGHT(I1305,1))=
UPPER(RIGHT(_xlfn.LET(_xlpm.Check,
RIGHT(MID(I1305,3,1)+MID(I1305,5,1)+MID(I1305,7,1)+
                 IF(LEN(MID(I1305,2,1)*2)&gt;1,MID(MID(I1305,2,1)*2,1,1)+MID(MID(I1305,2,1)*2,2,1),MID(I1305,2,1)*2)+
                 IF(LEN(MID(I1305,4,1)*2)&gt;1,MID(MID(I1305,4,1)*2,1,1)+MID(MID(I1305,4,1)*2,2,1),MID(I1305,4,1)*2)+
                 IF(LEN(MID(I1305,6,1)*2)&gt;1,MID(MID(I1305,6,1)*2,1,1)+MID(MID(I1305,6,1)*2,2,1),MID(I1305,6,1)*2)+
                 IF(LEN(MID(I1305,8,1)*2)&gt;1,MID(MID(I1305,8,1)*2,1,1)+MID(MID(I1305,8,1)*2,2,1),MID(I1305,8,1)*2),1),
IF(
OR(LEFT(I1305,1)="P",LEFT(I1305,1)="Q",LEFT(I1305,1)="R",LEFT(I1305,1)="S",LEFT(I1305,1)="W",MID(I1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5" s="38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</row>
    <row r="1306" spans="1:27" x14ac:dyDescent="0.35">
      <c r="A1306" s="59"/>
      <c r="B1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6" s="5"/>
      <c r="G1306" s="5"/>
      <c r="H1306" s="5"/>
      <c r="I1306" s="5"/>
      <c r="J1306" s="5"/>
      <c r="K1306" s="5"/>
      <c r="L1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6" s="62" t="str">
        <f>IF(FormularioInscripcion[[#This Row],[Tipo DOC]]="NIF Empresa",
IFERROR(UPPER(RIGHT(I1306,1))=
UPPER(RIGHT(_xlfn.LET(_xlpm.Check,
RIGHT(MID(I1306,3,1)+MID(I1306,5,1)+MID(I1306,7,1)+
                 IF(LEN(MID(I1306,2,1)*2)&gt;1,MID(MID(I1306,2,1)*2,1,1)+MID(MID(I1306,2,1)*2,2,1),MID(I1306,2,1)*2)+
                 IF(LEN(MID(I1306,4,1)*2)&gt;1,MID(MID(I1306,4,1)*2,1,1)+MID(MID(I1306,4,1)*2,2,1),MID(I1306,4,1)*2)+
                 IF(LEN(MID(I1306,6,1)*2)&gt;1,MID(MID(I1306,6,1)*2,1,1)+MID(MID(I1306,6,1)*2,2,1),MID(I1306,6,1)*2)+
                 IF(LEN(MID(I1306,8,1)*2)&gt;1,MID(MID(I1306,8,1)*2,1,1)+MID(MID(I1306,8,1)*2,2,1),MID(I1306,8,1)*2),1),
IF(
OR(LEFT(I1306,1)="P",LEFT(I1306,1)="Q",LEFT(I1306,1)="R",LEFT(I1306,1)="S",LEFT(I1306,1)="W",MID(I1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6" s="38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</row>
    <row r="1307" spans="1:27" x14ac:dyDescent="0.35">
      <c r="A1307" s="59"/>
      <c r="B1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7" s="5"/>
      <c r="G1307" s="5"/>
      <c r="H1307" s="5"/>
      <c r="I1307" s="5"/>
      <c r="J1307" s="5"/>
      <c r="K1307" s="5"/>
      <c r="L1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7" s="62" t="str">
        <f>IF(FormularioInscripcion[[#This Row],[Tipo DOC]]="NIF Empresa",
IFERROR(UPPER(RIGHT(I1307,1))=
UPPER(RIGHT(_xlfn.LET(_xlpm.Check,
RIGHT(MID(I1307,3,1)+MID(I1307,5,1)+MID(I1307,7,1)+
                 IF(LEN(MID(I1307,2,1)*2)&gt;1,MID(MID(I1307,2,1)*2,1,1)+MID(MID(I1307,2,1)*2,2,1),MID(I1307,2,1)*2)+
                 IF(LEN(MID(I1307,4,1)*2)&gt;1,MID(MID(I1307,4,1)*2,1,1)+MID(MID(I1307,4,1)*2,2,1),MID(I1307,4,1)*2)+
                 IF(LEN(MID(I1307,6,1)*2)&gt;1,MID(MID(I1307,6,1)*2,1,1)+MID(MID(I1307,6,1)*2,2,1),MID(I1307,6,1)*2)+
                 IF(LEN(MID(I1307,8,1)*2)&gt;1,MID(MID(I1307,8,1)*2,1,1)+MID(MID(I1307,8,1)*2,2,1),MID(I1307,8,1)*2),1),
IF(
OR(LEFT(I1307,1)="P",LEFT(I1307,1)="Q",LEFT(I1307,1)="R",LEFT(I1307,1)="S",LEFT(I1307,1)="W",MID(I1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7" s="38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</row>
    <row r="1308" spans="1:27" x14ac:dyDescent="0.35">
      <c r="A1308" s="59"/>
      <c r="B1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8" s="5"/>
      <c r="G1308" s="5"/>
      <c r="H1308" s="5"/>
      <c r="I1308" s="5"/>
      <c r="J1308" s="5"/>
      <c r="K1308" s="5"/>
      <c r="L1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8" s="62" t="str">
        <f>IF(FormularioInscripcion[[#This Row],[Tipo DOC]]="NIF Empresa",
IFERROR(UPPER(RIGHT(I1308,1))=
UPPER(RIGHT(_xlfn.LET(_xlpm.Check,
RIGHT(MID(I1308,3,1)+MID(I1308,5,1)+MID(I1308,7,1)+
                 IF(LEN(MID(I1308,2,1)*2)&gt;1,MID(MID(I1308,2,1)*2,1,1)+MID(MID(I1308,2,1)*2,2,1),MID(I1308,2,1)*2)+
                 IF(LEN(MID(I1308,4,1)*2)&gt;1,MID(MID(I1308,4,1)*2,1,1)+MID(MID(I1308,4,1)*2,2,1),MID(I1308,4,1)*2)+
                 IF(LEN(MID(I1308,6,1)*2)&gt;1,MID(MID(I1308,6,1)*2,1,1)+MID(MID(I1308,6,1)*2,2,1),MID(I1308,6,1)*2)+
                 IF(LEN(MID(I1308,8,1)*2)&gt;1,MID(MID(I1308,8,1)*2,1,1)+MID(MID(I1308,8,1)*2,2,1),MID(I1308,8,1)*2),1),
IF(
OR(LEFT(I1308,1)="P",LEFT(I1308,1)="Q",LEFT(I1308,1)="R",LEFT(I1308,1)="S",LEFT(I1308,1)="W",MID(I1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8" s="38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</row>
    <row r="1309" spans="1:27" x14ac:dyDescent="0.35">
      <c r="A1309" s="59"/>
      <c r="B1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09" s="5"/>
      <c r="G1309" s="5"/>
      <c r="H1309" s="5"/>
      <c r="I1309" s="5"/>
      <c r="J1309" s="5"/>
      <c r="K1309" s="5"/>
      <c r="L1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09" s="62" t="str">
        <f>IF(FormularioInscripcion[[#This Row],[Tipo DOC]]="NIF Empresa",
IFERROR(UPPER(RIGHT(I1309,1))=
UPPER(RIGHT(_xlfn.LET(_xlpm.Check,
RIGHT(MID(I1309,3,1)+MID(I1309,5,1)+MID(I1309,7,1)+
                 IF(LEN(MID(I1309,2,1)*2)&gt;1,MID(MID(I1309,2,1)*2,1,1)+MID(MID(I1309,2,1)*2,2,1),MID(I1309,2,1)*2)+
                 IF(LEN(MID(I1309,4,1)*2)&gt;1,MID(MID(I1309,4,1)*2,1,1)+MID(MID(I1309,4,1)*2,2,1),MID(I1309,4,1)*2)+
                 IF(LEN(MID(I1309,6,1)*2)&gt;1,MID(MID(I1309,6,1)*2,1,1)+MID(MID(I1309,6,1)*2,2,1),MID(I1309,6,1)*2)+
                 IF(LEN(MID(I1309,8,1)*2)&gt;1,MID(MID(I1309,8,1)*2,1,1)+MID(MID(I1309,8,1)*2,2,1),MID(I1309,8,1)*2),1),
IF(
OR(LEFT(I1309,1)="P",LEFT(I1309,1)="Q",LEFT(I1309,1)="R",LEFT(I1309,1)="S",LEFT(I1309,1)="W",MID(I1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09" s="38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</row>
    <row r="1310" spans="1:27" x14ac:dyDescent="0.35">
      <c r="A1310" s="59"/>
      <c r="B1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0" s="5"/>
      <c r="G1310" s="5"/>
      <c r="H1310" s="5"/>
      <c r="I1310" s="5"/>
      <c r="J1310" s="5"/>
      <c r="K1310" s="5"/>
      <c r="L1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0" s="62" t="str">
        <f>IF(FormularioInscripcion[[#This Row],[Tipo DOC]]="NIF Empresa",
IFERROR(UPPER(RIGHT(I1310,1))=
UPPER(RIGHT(_xlfn.LET(_xlpm.Check,
RIGHT(MID(I1310,3,1)+MID(I1310,5,1)+MID(I1310,7,1)+
                 IF(LEN(MID(I1310,2,1)*2)&gt;1,MID(MID(I1310,2,1)*2,1,1)+MID(MID(I1310,2,1)*2,2,1),MID(I1310,2,1)*2)+
                 IF(LEN(MID(I1310,4,1)*2)&gt;1,MID(MID(I1310,4,1)*2,1,1)+MID(MID(I1310,4,1)*2,2,1),MID(I1310,4,1)*2)+
                 IF(LEN(MID(I1310,6,1)*2)&gt;1,MID(MID(I1310,6,1)*2,1,1)+MID(MID(I1310,6,1)*2,2,1),MID(I1310,6,1)*2)+
                 IF(LEN(MID(I1310,8,1)*2)&gt;1,MID(MID(I1310,8,1)*2,1,1)+MID(MID(I1310,8,1)*2,2,1),MID(I1310,8,1)*2),1),
IF(
OR(LEFT(I1310,1)="P",LEFT(I1310,1)="Q",LEFT(I1310,1)="R",LEFT(I1310,1)="S",LEFT(I1310,1)="W",MID(I1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0" s="38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</row>
    <row r="1311" spans="1:27" x14ac:dyDescent="0.35">
      <c r="A1311" s="59"/>
      <c r="B1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1" s="5"/>
      <c r="G1311" s="5"/>
      <c r="H1311" s="5"/>
      <c r="I1311" s="5"/>
      <c r="J1311" s="5"/>
      <c r="K1311" s="5"/>
      <c r="L1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1" s="62" t="str">
        <f>IF(FormularioInscripcion[[#This Row],[Tipo DOC]]="NIF Empresa",
IFERROR(UPPER(RIGHT(I1311,1))=
UPPER(RIGHT(_xlfn.LET(_xlpm.Check,
RIGHT(MID(I1311,3,1)+MID(I1311,5,1)+MID(I1311,7,1)+
                 IF(LEN(MID(I1311,2,1)*2)&gt;1,MID(MID(I1311,2,1)*2,1,1)+MID(MID(I1311,2,1)*2,2,1),MID(I1311,2,1)*2)+
                 IF(LEN(MID(I1311,4,1)*2)&gt;1,MID(MID(I1311,4,1)*2,1,1)+MID(MID(I1311,4,1)*2,2,1),MID(I1311,4,1)*2)+
                 IF(LEN(MID(I1311,6,1)*2)&gt;1,MID(MID(I1311,6,1)*2,1,1)+MID(MID(I1311,6,1)*2,2,1),MID(I1311,6,1)*2)+
                 IF(LEN(MID(I1311,8,1)*2)&gt;1,MID(MID(I1311,8,1)*2,1,1)+MID(MID(I1311,8,1)*2,2,1),MID(I1311,8,1)*2),1),
IF(
OR(LEFT(I1311,1)="P",LEFT(I1311,1)="Q",LEFT(I1311,1)="R",LEFT(I1311,1)="S",LEFT(I1311,1)="W",MID(I1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1" s="38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</row>
    <row r="1312" spans="1:27" x14ac:dyDescent="0.35">
      <c r="A1312" s="59"/>
      <c r="B1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2" s="5"/>
      <c r="G1312" s="5"/>
      <c r="H1312" s="5"/>
      <c r="I1312" s="5"/>
      <c r="J1312" s="5"/>
      <c r="K1312" s="5"/>
      <c r="L1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2" s="62" t="str">
        <f>IF(FormularioInscripcion[[#This Row],[Tipo DOC]]="NIF Empresa",
IFERROR(UPPER(RIGHT(I1312,1))=
UPPER(RIGHT(_xlfn.LET(_xlpm.Check,
RIGHT(MID(I1312,3,1)+MID(I1312,5,1)+MID(I1312,7,1)+
                 IF(LEN(MID(I1312,2,1)*2)&gt;1,MID(MID(I1312,2,1)*2,1,1)+MID(MID(I1312,2,1)*2,2,1),MID(I1312,2,1)*2)+
                 IF(LEN(MID(I1312,4,1)*2)&gt;1,MID(MID(I1312,4,1)*2,1,1)+MID(MID(I1312,4,1)*2,2,1),MID(I1312,4,1)*2)+
                 IF(LEN(MID(I1312,6,1)*2)&gt;1,MID(MID(I1312,6,1)*2,1,1)+MID(MID(I1312,6,1)*2,2,1),MID(I1312,6,1)*2)+
                 IF(LEN(MID(I1312,8,1)*2)&gt;1,MID(MID(I1312,8,1)*2,1,1)+MID(MID(I1312,8,1)*2,2,1),MID(I1312,8,1)*2),1),
IF(
OR(LEFT(I1312,1)="P",LEFT(I1312,1)="Q",LEFT(I1312,1)="R",LEFT(I1312,1)="S",LEFT(I1312,1)="W",MID(I1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2" s="38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</row>
    <row r="1313" spans="1:27" x14ac:dyDescent="0.35">
      <c r="A1313" s="59"/>
      <c r="B1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3" s="5"/>
      <c r="G1313" s="5"/>
      <c r="H1313" s="5"/>
      <c r="I1313" s="5"/>
      <c r="J1313" s="5"/>
      <c r="K1313" s="5"/>
      <c r="L1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3" s="62" t="str">
        <f>IF(FormularioInscripcion[[#This Row],[Tipo DOC]]="NIF Empresa",
IFERROR(UPPER(RIGHT(I1313,1))=
UPPER(RIGHT(_xlfn.LET(_xlpm.Check,
RIGHT(MID(I1313,3,1)+MID(I1313,5,1)+MID(I1313,7,1)+
                 IF(LEN(MID(I1313,2,1)*2)&gt;1,MID(MID(I1313,2,1)*2,1,1)+MID(MID(I1313,2,1)*2,2,1),MID(I1313,2,1)*2)+
                 IF(LEN(MID(I1313,4,1)*2)&gt;1,MID(MID(I1313,4,1)*2,1,1)+MID(MID(I1313,4,1)*2,2,1),MID(I1313,4,1)*2)+
                 IF(LEN(MID(I1313,6,1)*2)&gt;1,MID(MID(I1313,6,1)*2,1,1)+MID(MID(I1313,6,1)*2,2,1),MID(I1313,6,1)*2)+
                 IF(LEN(MID(I1313,8,1)*2)&gt;1,MID(MID(I1313,8,1)*2,1,1)+MID(MID(I1313,8,1)*2,2,1),MID(I1313,8,1)*2),1),
IF(
OR(LEFT(I1313,1)="P",LEFT(I1313,1)="Q",LEFT(I1313,1)="R",LEFT(I1313,1)="S",LEFT(I1313,1)="W",MID(I1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3" s="38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</row>
    <row r="1314" spans="1:27" x14ac:dyDescent="0.35">
      <c r="A1314" s="59"/>
      <c r="B1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4" s="5"/>
      <c r="G1314" s="5"/>
      <c r="H1314" s="5"/>
      <c r="I1314" s="5"/>
      <c r="J1314" s="5"/>
      <c r="K1314" s="5"/>
      <c r="L1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4" s="62" t="str">
        <f>IF(FormularioInscripcion[[#This Row],[Tipo DOC]]="NIF Empresa",
IFERROR(UPPER(RIGHT(I1314,1))=
UPPER(RIGHT(_xlfn.LET(_xlpm.Check,
RIGHT(MID(I1314,3,1)+MID(I1314,5,1)+MID(I1314,7,1)+
                 IF(LEN(MID(I1314,2,1)*2)&gt;1,MID(MID(I1314,2,1)*2,1,1)+MID(MID(I1314,2,1)*2,2,1),MID(I1314,2,1)*2)+
                 IF(LEN(MID(I1314,4,1)*2)&gt;1,MID(MID(I1314,4,1)*2,1,1)+MID(MID(I1314,4,1)*2,2,1),MID(I1314,4,1)*2)+
                 IF(LEN(MID(I1314,6,1)*2)&gt;1,MID(MID(I1314,6,1)*2,1,1)+MID(MID(I1314,6,1)*2,2,1),MID(I1314,6,1)*2)+
                 IF(LEN(MID(I1314,8,1)*2)&gt;1,MID(MID(I1314,8,1)*2,1,1)+MID(MID(I1314,8,1)*2,2,1),MID(I1314,8,1)*2),1),
IF(
OR(LEFT(I1314,1)="P",LEFT(I1314,1)="Q",LEFT(I1314,1)="R",LEFT(I1314,1)="S",LEFT(I1314,1)="W",MID(I1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4" s="38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</row>
    <row r="1315" spans="1:27" x14ac:dyDescent="0.35">
      <c r="A1315" s="59"/>
      <c r="B1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5" s="5"/>
      <c r="G1315" s="5"/>
      <c r="H1315" s="5"/>
      <c r="I1315" s="5"/>
      <c r="J1315" s="5"/>
      <c r="K1315" s="5"/>
      <c r="L1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5" s="62" t="str">
        <f>IF(FormularioInscripcion[[#This Row],[Tipo DOC]]="NIF Empresa",
IFERROR(UPPER(RIGHT(I1315,1))=
UPPER(RIGHT(_xlfn.LET(_xlpm.Check,
RIGHT(MID(I1315,3,1)+MID(I1315,5,1)+MID(I1315,7,1)+
                 IF(LEN(MID(I1315,2,1)*2)&gt;1,MID(MID(I1315,2,1)*2,1,1)+MID(MID(I1315,2,1)*2,2,1),MID(I1315,2,1)*2)+
                 IF(LEN(MID(I1315,4,1)*2)&gt;1,MID(MID(I1315,4,1)*2,1,1)+MID(MID(I1315,4,1)*2,2,1),MID(I1315,4,1)*2)+
                 IF(LEN(MID(I1315,6,1)*2)&gt;1,MID(MID(I1315,6,1)*2,1,1)+MID(MID(I1315,6,1)*2,2,1),MID(I1315,6,1)*2)+
                 IF(LEN(MID(I1315,8,1)*2)&gt;1,MID(MID(I1315,8,1)*2,1,1)+MID(MID(I1315,8,1)*2,2,1),MID(I1315,8,1)*2),1),
IF(
OR(LEFT(I1315,1)="P",LEFT(I1315,1)="Q",LEFT(I1315,1)="R",LEFT(I1315,1)="S",LEFT(I1315,1)="W",MID(I1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5" s="38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</row>
    <row r="1316" spans="1:27" x14ac:dyDescent="0.35">
      <c r="A1316" s="59"/>
      <c r="B1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6" s="5"/>
      <c r="G1316" s="5"/>
      <c r="H1316" s="5"/>
      <c r="I1316" s="5"/>
      <c r="J1316" s="5"/>
      <c r="K1316" s="5"/>
      <c r="L1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6" s="62" t="str">
        <f>IF(FormularioInscripcion[[#This Row],[Tipo DOC]]="NIF Empresa",
IFERROR(UPPER(RIGHT(I1316,1))=
UPPER(RIGHT(_xlfn.LET(_xlpm.Check,
RIGHT(MID(I1316,3,1)+MID(I1316,5,1)+MID(I1316,7,1)+
                 IF(LEN(MID(I1316,2,1)*2)&gt;1,MID(MID(I1316,2,1)*2,1,1)+MID(MID(I1316,2,1)*2,2,1),MID(I1316,2,1)*2)+
                 IF(LEN(MID(I1316,4,1)*2)&gt;1,MID(MID(I1316,4,1)*2,1,1)+MID(MID(I1316,4,1)*2,2,1),MID(I1316,4,1)*2)+
                 IF(LEN(MID(I1316,6,1)*2)&gt;1,MID(MID(I1316,6,1)*2,1,1)+MID(MID(I1316,6,1)*2,2,1),MID(I1316,6,1)*2)+
                 IF(LEN(MID(I1316,8,1)*2)&gt;1,MID(MID(I1316,8,1)*2,1,1)+MID(MID(I1316,8,1)*2,2,1),MID(I1316,8,1)*2),1),
IF(
OR(LEFT(I1316,1)="P",LEFT(I1316,1)="Q",LEFT(I1316,1)="R",LEFT(I1316,1)="S",LEFT(I1316,1)="W",MID(I1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6" s="38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</row>
    <row r="1317" spans="1:27" x14ac:dyDescent="0.35">
      <c r="A1317" s="59"/>
      <c r="B1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7" s="5"/>
      <c r="G1317" s="5"/>
      <c r="H1317" s="5"/>
      <c r="I1317" s="5"/>
      <c r="J1317" s="5"/>
      <c r="K1317" s="5"/>
      <c r="L1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7" s="62" t="str">
        <f>IF(FormularioInscripcion[[#This Row],[Tipo DOC]]="NIF Empresa",
IFERROR(UPPER(RIGHT(I1317,1))=
UPPER(RIGHT(_xlfn.LET(_xlpm.Check,
RIGHT(MID(I1317,3,1)+MID(I1317,5,1)+MID(I1317,7,1)+
                 IF(LEN(MID(I1317,2,1)*2)&gt;1,MID(MID(I1317,2,1)*2,1,1)+MID(MID(I1317,2,1)*2,2,1),MID(I1317,2,1)*2)+
                 IF(LEN(MID(I1317,4,1)*2)&gt;1,MID(MID(I1317,4,1)*2,1,1)+MID(MID(I1317,4,1)*2,2,1),MID(I1317,4,1)*2)+
                 IF(LEN(MID(I1317,6,1)*2)&gt;1,MID(MID(I1317,6,1)*2,1,1)+MID(MID(I1317,6,1)*2,2,1),MID(I1317,6,1)*2)+
                 IF(LEN(MID(I1317,8,1)*2)&gt;1,MID(MID(I1317,8,1)*2,1,1)+MID(MID(I1317,8,1)*2,2,1),MID(I1317,8,1)*2),1),
IF(
OR(LEFT(I1317,1)="P",LEFT(I1317,1)="Q",LEFT(I1317,1)="R",LEFT(I1317,1)="S",LEFT(I1317,1)="W",MID(I1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7" s="38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</row>
    <row r="1318" spans="1:27" x14ac:dyDescent="0.35">
      <c r="A1318" s="59"/>
      <c r="B1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8" s="5"/>
      <c r="G1318" s="5"/>
      <c r="H1318" s="5"/>
      <c r="I1318" s="5"/>
      <c r="J1318" s="5"/>
      <c r="K1318" s="5"/>
      <c r="L1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8" s="62" t="str">
        <f>IF(FormularioInscripcion[[#This Row],[Tipo DOC]]="NIF Empresa",
IFERROR(UPPER(RIGHT(I1318,1))=
UPPER(RIGHT(_xlfn.LET(_xlpm.Check,
RIGHT(MID(I1318,3,1)+MID(I1318,5,1)+MID(I1318,7,1)+
                 IF(LEN(MID(I1318,2,1)*2)&gt;1,MID(MID(I1318,2,1)*2,1,1)+MID(MID(I1318,2,1)*2,2,1),MID(I1318,2,1)*2)+
                 IF(LEN(MID(I1318,4,1)*2)&gt;1,MID(MID(I1318,4,1)*2,1,1)+MID(MID(I1318,4,1)*2,2,1),MID(I1318,4,1)*2)+
                 IF(LEN(MID(I1318,6,1)*2)&gt;1,MID(MID(I1318,6,1)*2,1,1)+MID(MID(I1318,6,1)*2,2,1),MID(I1318,6,1)*2)+
                 IF(LEN(MID(I1318,8,1)*2)&gt;1,MID(MID(I1318,8,1)*2,1,1)+MID(MID(I1318,8,1)*2,2,1),MID(I1318,8,1)*2),1),
IF(
OR(LEFT(I1318,1)="P",LEFT(I1318,1)="Q",LEFT(I1318,1)="R",LEFT(I1318,1)="S",LEFT(I1318,1)="W",MID(I1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8" s="38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</row>
    <row r="1319" spans="1:27" x14ac:dyDescent="0.35">
      <c r="A1319" s="59"/>
      <c r="B1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19" s="5"/>
      <c r="G1319" s="5"/>
      <c r="H1319" s="5"/>
      <c r="I1319" s="5"/>
      <c r="J1319" s="5"/>
      <c r="K1319" s="5"/>
      <c r="L1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19" s="62" t="str">
        <f>IF(FormularioInscripcion[[#This Row],[Tipo DOC]]="NIF Empresa",
IFERROR(UPPER(RIGHT(I1319,1))=
UPPER(RIGHT(_xlfn.LET(_xlpm.Check,
RIGHT(MID(I1319,3,1)+MID(I1319,5,1)+MID(I1319,7,1)+
                 IF(LEN(MID(I1319,2,1)*2)&gt;1,MID(MID(I1319,2,1)*2,1,1)+MID(MID(I1319,2,1)*2,2,1),MID(I1319,2,1)*2)+
                 IF(LEN(MID(I1319,4,1)*2)&gt;1,MID(MID(I1319,4,1)*2,1,1)+MID(MID(I1319,4,1)*2,2,1),MID(I1319,4,1)*2)+
                 IF(LEN(MID(I1319,6,1)*2)&gt;1,MID(MID(I1319,6,1)*2,1,1)+MID(MID(I1319,6,1)*2,2,1),MID(I1319,6,1)*2)+
                 IF(LEN(MID(I1319,8,1)*2)&gt;1,MID(MID(I1319,8,1)*2,1,1)+MID(MID(I1319,8,1)*2,2,1),MID(I1319,8,1)*2),1),
IF(
OR(LEFT(I1319,1)="P",LEFT(I1319,1)="Q",LEFT(I1319,1)="R",LEFT(I1319,1)="S",LEFT(I1319,1)="W",MID(I1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19" s="38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</row>
    <row r="1320" spans="1:27" x14ac:dyDescent="0.35">
      <c r="A1320" s="59"/>
      <c r="B1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0" s="5"/>
      <c r="G1320" s="5"/>
      <c r="H1320" s="5"/>
      <c r="I1320" s="5"/>
      <c r="J1320" s="5"/>
      <c r="K1320" s="5"/>
      <c r="L1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0" s="62" t="str">
        <f>IF(FormularioInscripcion[[#This Row],[Tipo DOC]]="NIF Empresa",
IFERROR(UPPER(RIGHT(I1320,1))=
UPPER(RIGHT(_xlfn.LET(_xlpm.Check,
RIGHT(MID(I1320,3,1)+MID(I1320,5,1)+MID(I1320,7,1)+
                 IF(LEN(MID(I1320,2,1)*2)&gt;1,MID(MID(I1320,2,1)*2,1,1)+MID(MID(I1320,2,1)*2,2,1),MID(I1320,2,1)*2)+
                 IF(LEN(MID(I1320,4,1)*2)&gt;1,MID(MID(I1320,4,1)*2,1,1)+MID(MID(I1320,4,1)*2,2,1),MID(I1320,4,1)*2)+
                 IF(LEN(MID(I1320,6,1)*2)&gt;1,MID(MID(I1320,6,1)*2,1,1)+MID(MID(I1320,6,1)*2,2,1),MID(I1320,6,1)*2)+
                 IF(LEN(MID(I1320,8,1)*2)&gt;1,MID(MID(I1320,8,1)*2,1,1)+MID(MID(I1320,8,1)*2,2,1),MID(I1320,8,1)*2),1),
IF(
OR(LEFT(I1320,1)="P",LEFT(I1320,1)="Q",LEFT(I1320,1)="R",LEFT(I1320,1)="S",LEFT(I1320,1)="W",MID(I1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0" s="38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</row>
    <row r="1321" spans="1:27" x14ac:dyDescent="0.35">
      <c r="A1321" s="59"/>
      <c r="B1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1" s="5"/>
      <c r="G1321" s="5"/>
      <c r="H1321" s="5"/>
      <c r="I1321" s="5"/>
      <c r="J1321" s="5"/>
      <c r="K1321" s="5"/>
      <c r="L1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1" s="62" t="str">
        <f>IF(FormularioInscripcion[[#This Row],[Tipo DOC]]="NIF Empresa",
IFERROR(UPPER(RIGHT(I1321,1))=
UPPER(RIGHT(_xlfn.LET(_xlpm.Check,
RIGHT(MID(I1321,3,1)+MID(I1321,5,1)+MID(I1321,7,1)+
                 IF(LEN(MID(I1321,2,1)*2)&gt;1,MID(MID(I1321,2,1)*2,1,1)+MID(MID(I1321,2,1)*2,2,1),MID(I1321,2,1)*2)+
                 IF(LEN(MID(I1321,4,1)*2)&gt;1,MID(MID(I1321,4,1)*2,1,1)+MID(MID(I1321,4,1)*2,2,1),MID(I1321,4,1)*2)+
                 IF(LEN(MID(I1321,6,1)*2)&gt;1,MID(MID(I1321,6,1)*2,1,1)+MID(MID(I1321,6,1)*2,2,1),MID(I1321,6,1)*2)+
                 IF(LEN(MID(I1321,8,1)*2)&gt;1,MID(MID(I1321,8,1)*2,1,1)+MID(MID(I1321,8,1)*2,2,1),MID(I1321,8,1)*2),1),
IF(
OR(LEFT(I1321,1)="P",LEFT(I1321,1)="Q",LEFT(I1321,1)="R",LEFT(I1321,1)="S",LEFT(I1321,1)="W",MID(I1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1" s="38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</row>
    <row r="1322" spans="1:27" x14ac:dyDescent="0.35">
      <c r="A1322" s="59"/>
      <c r="B1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2" s="5"/>
      <c r="G1322" s="5"/>
      <c r="H1322" s="5"/>
      <c r="I1322" s="5"/>
      <c r="J1322" s="5"/>
      <c r="K1322" s="5"/>
      <c r="L1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2" s="62" t="str">
        <f>IF(FormularioInscripcion[[#This Row],[Tipo DOC]]="NIF Empresa",
IFERROR(UPPER(RIGHT(I1322,1))=
UPPER(RIGHT(_xlfn.LET(_xlpm.Check,
RIGHT(MID(I1322,3,1)+MID(I1322,5,1)+MID(I1322,7,1)+
                 IF(LEN(MID(I1322,2,1)*2)&gt;1,MID(MID(I1322,2,1)*2,1,1)+MID(MID(I1322,2,1)*2,2,1),MID(I1322,2,1)*2)+
                 IF(LEN(MID(I1322,4,1)*2)&gt;1,MID(MID(I1322,4,1)*2,1,1)+MID(MID(I1322,4,1)*2,2,1),MID(I1322,4,1)*2)+
                 IF(LEN(MID(I1322,6,1)*2)&gt;1,MID(MID(I1322,6,1)*2,1,1)+MID(MID(I1322,6,1)*2,2,1),MID(I1322,6,1)*2)+
                 IF(LEN(MID(I1322,8,1)*2)&gt;1,MID(MID(I1322,8,1)*2,1,1)+MID(MID(I1322,8,1)*2,2,1),MID(I1322,8,1)*2),1),
IF(
OR(LEFT(I1322,1)="P",LEFT(I1322,1)="Q",LEFT(I1322,1)="R",LEFT(I1322,1)="S",LEFT(I1322,1)="W",MID(I1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2" s="38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</row>
    <row r="1323" spans="1:27" x14ac:dyDescent="0.35">
      <c r="A1323" s="59"/>
      <c r="B1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3" s="5"/>
      <c r="G1323" s="5"/>
      <c r="H1323" s="5"/>
      <c r="I1323" s="5"/>
      <c r="J1323" s="5"/>
      <c r="K1323" s="5"/>
      <c r="L1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3" s="62" t="str">
        <f>IF(FormularioInscripcion[[#This Row],[Tipo DOC]]="NIF Empresa",
IFERROR(UPPER(RIGHT(I1323,1))=
UPPER(RIGHT(_xlfn.LET(_xlpm.Check,
RIGHT(MID(I1323,3,1)+MID(I1323,5,1)+MID(I1323,7,1)+
                 IF(LEN(MID(I1323,2,1)*2)&gt;1,MID(MID(I1323,2,1)*2,1,1)+MID(MID(I1323,2,1)*2,2,1),MID(I1323,2,1)*2)+
                 IF(LEN(MID(I1323,4,1)*2)&gt;1,MID(MID(I1323,4,1)*2,1,1)+MID(MID(I1323,4,1)*2,2,1),MID(I1323,4,1)*2)+
                 IF(LEN(MID(I1323,6,1)*2)&gt;1,MID(MID(I1323,6,1)*2,1,1)+MID(MID(I1323,6,1)*2,2,1),MID(I1323,6,1)*2)+
                 IF(LEN(MID(I1323,8,1)*2)&gt;1,MID(MID(I1323,8,1)*2,1,1)+MID(MID(I1323,8,1)*2,2,1),MID(I1323,8,1)*2),1),
IF(
OR(LEFT(I1323,1)="P",LEFT(I1323,1)="Q",LEFT(I1323,1)="R",LEFT(I1323,1)="S",LEFT(I1323,1)="W",MID(I1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3" s="38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</row>
    <row r="1324" spans="1:27" x14ac:dyDescent="0.35">
      <c r="A1324" s="59"/>
      <c r="B1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4" s="5"/>
      <c r="G1324" s="5"/>
      <c r="H1324" s="5"/>
      <c r="I1324" s="5"/>
      <c r="J1324" s="5"/>
      <c r="K1324" s="5"/>
      <c r="L1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4" s="62" t="str">
        <f>IF(FormularioInscripcion[[#This Row],[Tipo DOC]]="NIF Empresa",
IFERROR(UPPER(RIGHT(I1324,1))=
UPPER(RIGHT(_xlfn.LET(_xlpm.Check,
RIGHT(MID(I1324,3,1)+MID(I1324,5,1)+MID(I1324,7,1)+
                 IF(LEN(MID(I1324,2,1)*2)&gt;1,MID(MID(I1324,2,1)*2,1,1)+MID(MID(I1324,2,1)*2,2,1),MID(I1324,2,1)*2)+
                 IF(LEN(MID(I1324,4,1)*2)&gt;1,MID(MID(I1324,4,1)*2,1,1)+MID(MID(I1324,4,1)*2,2,1),MID(I1324,4,1)*2)+
                 IF(LEN(MID(I1324,6,1)*2)&gt;1,MID(MID(I1324,6,1)*2,1,1)+MID(MID(I1324,6,1)*2,2,1),MID(I1324,6,1)*2)+
                 IF(LEN(MID(I1324,8,1)*2)&gt;1,MID(MID(I1324,8,1)*2,1,1)+MID(MID(I1324,8,1)*2,2,1),MID(I1324,8,1)*2),1),
IF(
OR(LEFT(I1324,1)="P",LEFT(I1324,1)="Q",LEFT(I1324,1)="R",LEFT(I1324,1)="S",LEFT(I1324,1)="W",MID(I1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4" s="38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</row>
    <row r="1325" spans="1:27" x14ac:dyDescent="0.35">
      <c r="A1325" s="59"/>
      <c r="B1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5" s="5"/>
      <c r="G1325" s="5"/>
      <c r="H1325" s="5"/>
      <c r="I1325" s="5"/>
      <c r="J1325" s="5"/>
      <c r="K1325" s="5"/>
      <c r="L1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5" s="62" t="str">
        <f>IF(FormularioInscripcion[[#This Row],[Tipo DOC]]="NIF Empresa",
IFERROR(UPPER(RIGHT(I1325,1))=
UPPER(RIGHT(_xlfn.LET(_xlpm.Check,
RIGHT(MID(I1325,3,1)+MID(I1325,5,1)+MID(I1325,7,1)+
                 IF(LEN(MID(I1325,2,1)*2)&gt;1,MID(MID(I1325,2,1)*2,1,1)+MID(MID(I1325,2,1)*2,2,1),MID(I1325,2,1)*2)+
                 IF(LEN(MID(I1325,4,1)*2)&gt;1,MID(MID(I1325,4,1)*2,1,1)+MID(MID(I1325,4,1)*2,2,1),MID(I1325,4,1)*2)+
                 IF(LEN(MID(I1325,6,1)*2)&gt;1,MID(MID(I1325,6,1)*2,1,1)+MID(MID(I1325,6,1)*2,2,1),MID(I1325,6,1)*2)+
                 IF(LEN(MID(I1325,8,1)*2)&gt;1,MID(MID(I1325,8,1)*2,1,1)+MID(MID(I1325,8,1)*2,2,1),MID(I1325,8,1)*2),1),
IF(
OR(LEFT(I1325,1)="P",LEFT(I1325,1)="Q",LEFT(I1325,1)="R",LEFT(I1325,1)="S",LEFT(I1325,1)="W",MID(I1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5" s="38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</row>
    <row r="1326" spans="1:27" x14ac:dyDescent="0.35">
      <c r="A1326" s="59"/>
      <c r="B1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6" s="5"/>
      <c r="G1326" s="5"/>
      <c r="H1326" s="5"/>
      <c r="I1326" s="5"/>
      <c r="J1326" s="5"/>
      <c r="K1326" s="5"/>
      <c r="L1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6" s="62" t="str">
        <f>IF(FormularioInscripcion[[#This Row],[Tipo DOC]]="NIF Empresa",
IFERROR(UPPER(RIGHT(I1326,1))=
UPPER(RIGHT(_xlfn.LET(_xlpm.Check,
RIGHT(MID(I1326,3,1)+MID(I1326,5,1)+MID(I1326,7,1)+
                 IF(LEN(MID(I1326,2,1)*2)&gt;1,MID(MID(I1326,2,1)*2,1,1)+MID(MID(I1326,2,1)*2,2,1),MID(I1326,2,1)*2)+
                 IF(LEN(MID(I1326,4,1)*2)&gt;1,MID(MID(I1326,4,1)*2,1,1)+MID(MID(I1326,4,1)*2,2,1),MID(I1326,4,1)*2)+
                 IF(LEN(MID(I1326,6,1)*2)&gt;1,MID(MID(I1326,6,1)*2,1,1)+MID(MID(I1326,6,1)*2,2,1),MID(I1326,6,1)*2)+
                 IF(LEN(MID(I1326,8,1)*2)&gt;1,MID(MID(I1326,8,1)*2,1,1)+MID(MID(I1326,8,1)*2,2,1),MID(I1326,8,1)*2),1),
IF(
OR(LEFT(I1326,1)="P",LEFT(I1326,1)="Q",LEFT(I1326,1)="R",LEFT(I1326,1)="S",LEFT(I1326,1)="W",MID(I1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6" s="38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</row>
    <row r="1327" spans="1:27" x14ac:dyDescent="0.35">
      <c r="A1327" s="59"/>
      <c r="B1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7" s="5"/>
      <c r="G1327" s="5"/>
      <c r="H1327" s="5"/>
      <c r="I1327" s="5"/>
      <c r="J1327" s="5"/>
      <c r="K1327" s="5"/>
      <c r="L1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7" s="62" t="str">
        <f>IF(FormularioInscripcion[[#This Row],[Tipo DOC]]="NIF Empresa",
IFERROR(UPPER(RIGHT(I1327,1))=
UPPER(RIGHT(_xlfn.LET(_xlpm.Check,
RIGHT(MID(I1327,3,1)+MID(I1327,5,1)+MID(I1327,7,1)+
                 IF(LEN(MID(I1327,2,1)*2)&gt;1,MID(MID(I1327,2,1)*2,1,1)+MID(MID(I1327,2,1)*2,2,1),MID(I1327,2,1)*2)+
                 IF(LEN(MID(I1327,4,1)*2)&gt;1,MID(MID(I1327,4,1)*2,1,1)+MID(MID(I1327,4,1)*2,2,1),MID(I1327,4,1)*2)+
                 IF(LEN(MID(I1327,6,1)*2)&gt;1,MID(MID(I1327,6,1)*2,1,1)+MID(MID(I1327,6,1)*2,2,1),MID(I1327,6,1)*2)+
                 IF(LEN(MID(I1327,8,1)*2)&gt;1,MID(MID(I1327,8,1)*2,1,1)+MID(MID(I1327,8,1)*2,2,1),MID(I1327,8,1)*2),1),
IF(
OR(LEFT(I1327,1)="P",LEFT(I1327,1)="Q",LEFT(I1327,1)="R",LEFT(I1327,1)="S",LEFT(I1327,1)="W",MID(I1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7" s="38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</row>
    <row r="1328" spans="1:27" x14ac:dyDescent="0.35">
      <c r="A1328" s="59"/>
      <c r="B1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8" s="5"/>
      <c r="G1328" s="5"/>
      <c r="H1328" s="5"/>
      <c r="I1328" s="5"/>
      <c r="J1328" s="5"/>
      <c r="K1328" s="5"/>
      <c r="L1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8" s="62" t="str">
        <f>IF(FormularioInscripcion[[#This Row],[Tipo DOC]]="NIF Empresa",
IFERROR(UPPER(RIGHT(I1328,1))=
UPPER(RIGHT(_xlfn.LET(_xlpm.Check,
RIGHT(MID(I1328,3,1)+MID(I1328,5,1)+MID(I1328,7,1)+
                 IF(LEN(MID(I1328,2,1)*2)&gt;1,MID(MID(I1328,2,1)*2,1,1)+MID(MID(I1328,2,1)*2,2,1),MID(I1328,2,1)*2)+
                 IF(LEN(MID(I1328,4,1)*2)&gt;1,MID(MID(I1328,4,1)*2,1,1)+MID(MID(I1328,4,1)*2,2,1),MID(I1328,4,1)*2)+
                 IF(LEN(MID(I1328,6,1)*2)&gt;1,MID(MID(I1328,6,1)*2,1,1)+MID(MID(I1328,6,1)*2,2,1),MID(I1328,6,1)*2)+
                 IF(LEN(MID(I1328,8,1)*2)&gt;1,MID(MID(I1328,8,1)*2,1,1)+MID(MID(I1328,8,1)*2,2,1),MID(I1328,8,1)*2),1),
IF(
OR(LEFT(I1328,1)="P",LEFT(I1328,1)="Q",LEFT(I1328,1)="R",LEFT(I1328,1)="S",LEFT(I1328,1)="W",MID(I1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8" s="38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</row>
    <row r="1329" spans="1:27" x14ac:dyDescent="0.35">
      <c r="A1329" s="59"/>
      <c r="B1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29" s="5"/>
      <c r="G1329" s="5"/>
      <c r="H1329" s="5"/>
      <c r="I1329" s="5"/>
      <c r="J1329" s="5"/>
      <c r="K1329" s="5"/>
      <c r="L1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29" s="62" t="str">
        <f>IF(FormularioInscripcion[[#This Row],[Tipo DOC]]="NIF Empresa",
IFERROR(UPPER(RIGHT(I1329,1))=
UPPER(RIGHT(_xlfn.LET(_xlpm.Check,
RIGHT(MID(I1329,3,1)+MID(I1329,5,1)+MID(I1329,7,1)+
                 IF(LEN(MID(I1329,2,1)*2)&gt;1,MID(MID(I1329,2,1)*2,1,1)+MID(MID(I1329,2,1)*2,2,1),MID(I1329,2,1)*2)+
                 IF(LEN(MID(I1329,4,1)*2)&gt;1,MID(MID(I1329,4,1)*2,1,1)+MID(MID(I1329,4,1)*2,2,1),MID(I1329,4,1)*2)+
                 IF(LEN(MID(I1329,6,1)*2)&gt;1,MID(MID(I1329,6,1)*2,1,1)+MID(MID(I1329,6,1)*2,2,1),MID(I1329,6,1)*2)+
                 IF(LEN(MID(I1329,8,1)*2)&gt;1,MID(MID(I1329,8,1)*2,1,1)+MID(MID(I1329,8,1)*2,2,1),MID(I1329,8,1)*2),1),
IF(
OR(LEFT(I1329,1)="P",LEFT(I1329,1)="Q",LEFT(I1329,1)="R",LEFT(I1329,1)="S",LEFT(I1329,1)="W",MID(I1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29" s="38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</row>
    <row r="1330" spans="1:27" x14ac:dyDescent="0.35">
      <c r="A1330" s="59"/>
      <c r="B1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0" s="5"/>
      <c r="G1330" s="5"/>
      <c r="H1330" s="5"/>
      <c r="I1330" s="5"/>
      <c r="J1330" s="5"/>
      <c r="K1330" s="5"/>
      <c r="L1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0" s="62" t="str">
        <f>IF(FormularioInscripcion[[#This Row],[Tipo DOC]]="NIF Empresa",
IFERROR(UPPER(RIGHT(I1330,1))=
UPPER(RIGHT(_xlfn.LET(_xlpm.Check,
RIGHT(MID(I1330,3,1)+MID(I1330,5,1)+MID(I1330,7,1)+
                 IF(LEN(MID(I1330,2,1)*2)&gt;1,MID(MID(I1330,2,1)*2,1,1)+MID(MID(I1330,2,1)*2,2,1),MID(I1330,2,1)*2)+
                 IF(LEN(MID(I1330,4,1)*2)&gt;1,MID(MID(I1330,4,1)*2,1,1)+MID(MID(I1330,4,1)*2,2,1),MID(I1330,4,1)*2)+
                 IF(LEN(MID(I1330,6,1)*2)&gt;1,MID(MID(I1330,6,1)*2,1,1)+MID(MID(I1330,6,1)*2,2,1),MID(I1330,6,1)*2)+
                 IF(LEN(MID(I1330,8,1)*2)&gt;1,MID(MID(I1330,8,1)*2,1,1)+MID(MID(I1330,8,1)*2,2,1),MID(I1330,8,1)*2),1),
IF(
OR(LEFT(I1330,1)="P",LEFT(I1330,1)="Q",LEFT(I1330,1)="R",LEFT(I1330,1)="S",LEFT(I1330,1)="W",MID(I1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0" s="38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</row>
    <row r="1331" spans="1:27" x14ac:dyDescent="0.35">
      <c r="A1331" s="59"/>
      <c r="B1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1" s="5"/>
      <c r="G1331" s="5"/>
      <c r="H1331" s="5"/>
      <c r="I1331" s="5"/>
      <c r="J1331" s="5"/>
      <c r="K1331" s="5"/>
      <c r="L1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1" s="62" t="str">
        <f>IF(FormularioInscripcion[[#This Row],[Tipo DOC]]="NIF Empresa",
IFERROR(UPPER(RIGHT(I1331,1))=
UPPER(RIGHT(_xlfn.LET(_xlpm.Check,
RIGHT(MID(I1331,3,1)+MID(I1331,5,1)+MID(I1331,7,1)+
                 IF(LEN(MID(I1331,2,1)*2)&gt;1,MID(MID(I1331,2,1)*2,1,1)+MID(MID(I1331,2,1)*2,2,1),MID(I1331,2,1)*2)+
                 IF(LEN(MID(I1331,4,1)*2)&gt;1,MID(MID(I1331,4,1)*2,1,1)+MID(MID(I1331,4,1)*2,2,1),MID(I1331,4,1)*2)+
                 IF(LEN(MID(I1331,6,1)*2)&gt;1,MID(MID(I1331,6,1)*2,1,1)+MID(MID(I1331,6,1)*2,2,1),MID(I1331,6,1)*2)+
                 IF(LEN(MID(I1331,8,1)*2)&gt;1,MID(MID(I1331,8,1)*2,1,1)+MID(MID(I1331,8,1)*2,2,1),MID(I1331,8,1)*2),1),
IF(
OR(LEFT(I1331,1)="P",LEFT(I1331,1)="Q",LEFT(I1331,1)="R",LEFT(I1331,1)="S",LEFT(I1331,1)="W",MID(I1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1" s="38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</row>
    <row r="1332" spans="1:27" x14ac:dyDescent="0.35">
      <c r="A1332" s="59"/>
      <c r="B1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2" s="5"/>
      <c r="G1332" s="5"/>
      <c r="H1332" s="5"/>
      <c r="I1332" s="5"/>
      <c r="J1332" s="5"/>
      <c r="K1332" s="5"/>
      <c r="L1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2" s="62" t="str">
        <f>IF(FormularioInscripcion[[#This Row],[Tipo DOC]]="NIF Empresa",
IFERROR(UPPER(RIGHT(I1332,1))=
UPPER(RIGHT(_xlfn.LET(_xlpm.Check,
RIGHT(MID(I1332,3,1)+MID(I1332,5,1)+MID(I1332,7,1)+
                 IF(LEN(MID(I1332,2,1)*2)&gt;1,MID(MID(I1332,2,1)*2,1,1)+MID(MID(I1332,2,1)*2,2,1),MID(I1332,2,1)*2)+
                 IF(LEN(MID(I1332,4,1)*2)&gt;1,MID(MID(I1332,4,1)*2,1,1)+MID(MID(I1332,4,1)*2,2,1),MID(I1332,4,1)*2)+
                 IF(LEN(MID(I1332,6,1)*2)&gt;1,MID(MID(I1332,6,1)*2,1,1)+MID(MID(I1332,6,1)*2,2,1),MID(I1332,6,1)*2)+
                 IF(LEN(MID(I1332,8,1)*2)&gt;1,MID(MID(I1332,8,1)*2,1,1)+MID(MID(I1332,8,1)*2,2,1),MID(I1332,8,1)*2),1),
IF(
OR(LEFT(I1332,1)="P",LEFT(I1332,1)="Q",LEFT(I1332,1)="R",LEFT(I1332,1)="S",LEFT(I1332,1)="W",MID(I1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2" s="38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</row>
    <row r="1333" spans="1:27" x14ac:dyDescent="0.35">
      <c r="A1333" s="59"/>
      <c r="B1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3" s="5"/>
      <c r="G1333" s="5"/>
      <c r="H1333" s="5"/>
      <c r="I1333" s="5"/>
      <c r="J1333" s="5"/>
      <c r="K1333" s="5"/>
      <c r="L1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3" s="62" t="str">
        <f>IF(FormularioInscripcion[[#This Row],[Tipo DOC]]="NIF Empresa",
IFERROR(UPPER(RIGHT(I1333,1))=
UPPER(RIGHT(_xlfn.LET(_xlpm.Check,
RIGHT(MID(I1333,3,1)+MID(I1333,5,1)+MID(I1333,7,1)+
                 IF(LEN(MID(I1333,2,1)*2)&gt;1,MID(MID(I1333,2,1)*2,1,1)+MID(MID(I1333,2,1)*2,2,1),MID(I1333,2,1)*2)+
                 IF(LEN(MID(I1333,4,1)*2)&gt;1,MID(MID(I1333,4,1)*2,1,1)+MID(MID(I1333,4,1)*2,2,1),MID(I1333,4,1)*2)+
                 IF(LEN(MID(I1333,6,1)*2)&gt;1,MID(MID(I1333,6,1)*2,1,1)+MID(MID(I1333,6,1)*2,2,1),MID(I1333,6,1)*2)+
                 IF(LEN(MID(I1333,8,1)*2)&gt;1,MID(MID(I1333,8,1)*2,1,1)+MID(MID(I1333,8,1)*2,2,1),MID(I1333,8,1)*2),1),
IF(
OR(LEFT(I1333,1)="P",LEFT(I1333,1)="Q",LEFT(I1333,1)="R",LEFT(I1333,1)="S",LEFT(I1333,1)="W",MID(I1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3" s="38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</row>
    <row r="1334" spans="1:27" x14ac:dyDescent="0.35">
      <c r="A1334" s="59"/>
      <c r="B1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4" s="5"/>
      <c r="G1334" s="5"/>
      <c r="H1334" s="5"/>
      <c r="I1334" s="5"/>
      <c r="J1334" s="5"/>
      <c r="K1334" s="5"/>
      <c r="L1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4" s="62" t="str">
        <f>IF(FormularioInscripcion[[#This Row],[Tipo DOC]]="NIF Empresa",
IFERROR(UPPER(RIGHT(I1334,1))=
UPPER(RIGHT(_xlfn.LET(_xlpm.Check,
RIGHT(MID(I1334,3,1)+MID(I1334,5,1)+MID(I1334,7,1)+
                 IF(LEN(MID(I1334,2,1)*2)&gt;1,MID(MID(I1334,2,1)*2,1,1)+MID(MID(I1334,2,1)*2,2,1),MID(I1334,2,1)*2)+
                 IF(LEN(MID(I1334,4,1)*2)&gt;1,MID(MID(I1334,4,1)*2,1,1)+MID(MID(I1334,4,1)*2,2,1),MID(I1334,4,1)*2)+
                 IF(LEN(MID(I1334,6,1)*2)&gt;1,MID(MID(I1334,6,1)*2,1,1)+MID(MID(I1334,6,1)*2,2,1),MID(I1334,6,1)*2)+
                 IF(LEN(MID(I1334,8,1)*2)&gt;1,MID(MID(I1334,8,1)*2,1,1)+MID(MID(I1334,8,1)*2,2,1),MID(I1334,8,1)*2),1),
IF(
OR(LEFT(I1334,1)="P",LEFT(I1334,1)="Q",LEFT(I1334,1)="R",LEFT(I1334,1)="S",LEFT(I1334,1)="W",MID(I1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4" s="38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</row>
    <row r="1335" spans="1:27" x14ac:dyDescent="0.35">
      <c r="A1335" s="59"/>
      <c r="B1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5" s="5"/>
      <c r="G1335" s="5"/>
      <c r="H1335" s="5"/>
      <c r="I1335" s="5"/>
      <c r="J1335" s="5"/>
      <c r="K1335" s="5"/>
      <c r="L1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5" s="62" t="str">
        <f>IF(FormularioInscripcion[[#This Row],[Tipo DOC]]="NIF Empresa",
IFERROR(UPPER(RIGHT(I1335,1))=
UPPER(RIGHT(_xlfn.LET(_xlpm.Check,
RIGHT(MID(I1335,3,1)+MID(I1335,5,1)+MID(I1335,7,1)+
                 IF(LEN(MID(I1335,2,1)*2)&gt;1,MID(MID(I1335,2,1)*2,1,1)+MID(MID(I1335,2,1)*2,2,1),MID(I1335,2,1)*2)+
                 IF(LEN(MID(I1335,4,1)*2)&gt;1,MID(MID(I1335,4,1)*2,1,1)+MID(MID(I1335,4,1)*2,2,1),MID(I1335,4,1)*2)+
                 IF(LEN(MID(I1335,6,1)*2)&gt;1,MID(MID(I1335,6,1)*2,1,1)+MID(MID(I1335,6,1)*2,2,1),MID(I1335,6,1)*2)+
                 IF(LEN(MID(I1335,8,1)*2)&gt;1,MID(MID(I1335,8,1)*2,1,1)+MID(MID(I1335,8,1)*2,2,1),MID(I1335,8,1)*2),1),
IF(
OR(LEFT(I1335,1)="P",LEFT(I1335,1)="Q",LEFT(I1335,1)="R",LEFT(I1335,1)="S",LEFT(I1335,1)="W",MID(I1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5" s="38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</row>
    <row r="1336" spans="1:27" x14ac:dyDescent="0.35">
      <c r="A1336" s="59"/>
      <c r="B1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6" s="5"/>
      <c r="G1336" s="5"/>
      <c r="H1336" s="5"/>
      <c r="I1336" s="5"/>
      <c r="J1336" s="5"/>
      <c r="K1336" s="5"/>
      <c r="L1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6" s="62" t="str">
        <f>IF(FormularioInscripcion[[#This Row],[Tipo DOC]]="NIF Empresa",
IFERROR(UPPER(RIGHT(I1336,1))=
UPPER(RIGHT(_xlfn.LET(_xlpm.Check,
RIGHT(MID(I1336,3,1)+MID(I1336,5,1)+MID(I1336,7,1)+
                 IF(LEN(MID(I1336,2,1)*2)&gt;1,MID(MID(I1336,2,1)*2,1,1)+MID(MID(I1336,2,1)*2,2,1),MID(I1336,2,1)*2)+
                 IF(LEN(MID(I1336,4,1)*2)&gt;1,MID(MID(I1336,4,1)*2,1,1)+MID(MID(I1336,4,1)*2,2,1),MID(I1336,4,1)*2)+
                 IF(LEN(MID(I1336,6,1)*2)&gt;1,MID(MID(I1336,6,1)*2,1,1)+MID(MID(I1336,6,1)*2,2,1),MID(I1336,6,1)*2)+
                 IF(LEN(MID(I1336,8,1)*2)&gt;1,MID(MID(I1336,8,1)*2,1,1)+MID(MID(I1336,8,1)*2,2,1),MID(I1336,8,1)*2),1),
IF(
OR(LEFT(I1336,1)="P",LEFT(I1336,1)="Q",LEFT(I1336,1)="R",LEFT(I1336,1)="S",LEFT(I1336,1)="W",MID(I1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6" s="38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</row>
    <row r="1337" spans="1:27" x14ac:dyDescent="0.35">
      <c r="A1337" s="59"/>
      <c r="B1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7" s="5"/>
      <c r="G1337" s="5"/>
      <c r="H1337" s="5"/>
      <c r="I1337" s="5"/>
      <c r="J1337" s="5"/>
      <c r="K1337" s="5"/>
      <c r="L1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7" s="62" t="str">
        <f>IF(FormularioInscripcion[[#This Row],[Tipo DOC]]="NIF Empresa",
IFERROR(UPPER(RIGHT(I1337,1))=
UPPER(RIGHT(_xlfn.LET(_xlpm.Check,
RIGHT(MID(I1337,3,1)+MID(I1337,5,1)+MID(I1337,7,1)+
                 IF(LEN(MID(I1337,2,1)*2)&gt;1,MID(MID(I1337,2,1)*2,1,1)+MID(MID(I1337,2,1)*2,2,1),MID(I1337,2,1)*2)+
                 IF(LEN(MID(I1337,4,1)*2)&gt;1,MID(MID(I1337,4,1)*2,1,1)+MID(MID(I1337,4,1)*2,2,1),MID(I1337,4,1)*2)+
                 IF(LEN(MID(I1337,6,1)*2)&gt;1,MID(MID(I1337,6,1)*2,1,1)+MID(MID(I1337,6,1)*2,2,1),MID(I1337,6,1)*2)+
                 IF(LEN(MID(I1337,8,1)*2)&gt;1,MID(MID(I1337,8,1)*2,1,1)+MID(MID(I1337,8,1)*2,2,1),MID(I1337,8,1)*2),1),
IF(
OR(LEFT(I1337,1)="P",LEFT(I1337,1)="Q",LEFT(I1337,1)="R",LEFT(I1337,1)="S",LEFT(I1337,1)="W",MID(I1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7" s="38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</row>
    <row r="1338" spans="1:27" x14ac:dyDescent="0.35">
      <c r="A1338" s="59"/>
      <c r="B1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8" s="5"/>
      <c r="G1338" s="5"/>
      <c r="H1338" s="5"/>
      <c r="I1338" s="5"/>
      <c r="J1338" s="5"/>
      <c r="K1338" s="5"/>
      <c r="L1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8" s="62" t="str">
        <f>IF(FormularioInscripcion[[#This Row],[Tipo DOC]]="NIF Empresa",
IFERROR(UPPER(RIGHT(I1338,1))=
UPPER(RIGHT(_xlfn.LET(_xlpm.Check,
RIGHT(MID(I1338,3,1)+MID(I1338,5,1)+MID(I1338,7,1)+
                 IF(LEN(MID(I1338,2,1)*2)&gt;1,MID(MID(I1338,2,1)*2,1,1)+MID(MID(I1338,2,1)*2,2,1),MID(I1338,2,1)*2)+
                 IF(LEN(MID(I1338,4,1)*2)&gt;1,MID(MID(I1338,4,1)*2,1,1)+MID(MID(I1338,4,1)*2,2,1),MID(I1338,4,1)*2)+
                 IF(LEN(MID(I1338,6,1)*2)&gt;1,MID(MID(I1338,6,1)*2,1,1)+MID(MID(I1338,6,1)*2,2,1),MID(I1338,6,1)*2)+
                 IF(LEN(MID(I1338,8,1)*2)&gt;1,MID(MID(I1338,8,1)*2,1,1)+MID(MID(I1338,8,1)*2,2,1),MID(I1338,8,1)*2),1),
IF(
OR(LEFT(I1338,1)="P",LEFT(I1338,1)="Q",LEFT(I1338,1)="R",LEFT(I1338,1)="S",LEFT(I1338,1)="W",MID(I1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8" s="38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</row>
    <row r="1339" spans="1:27" x14ac:dyDescent="0.35">
      <c r="A1339" s="59"/>
      <c r="B1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39" s="5"/>
      <c r="G1339" s="5"/>
      <c r="H1339" s="5"/>
      <c r="I1339" s="5"/>
      <c r="J1339" s="5"/>
      <c r="K1339" s="5"/>
      <c r="L1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39" s="62" t="str">
        <f>IF(FormularioInscripcion[[#This Row],[Tipo DOC]]="NIF Empresa",
IFERROR(UPPER(RIGHT(I1339,1))=
UPPER(RIGHT(_xlfn.LET(_xlpm.Check,
RIGHT(MID(I1339,3,1)+MID(I1339,5,1)+MID(I1339,7,1)+
                 IF(LEN(MID(I1339,2,1)*2)&gt;1,MID(MID(I1339,2,1)*2,1,1)+MID(MID(I1339,2,1)*2,2,1),MID(I1339,2,1)*2)+
                 IF(LEN(MID(I1339,4,1)*2)&gt;1,MID(MID(I1339,4,1)*2,1,1)+MID(MID(I1339,4,1)*2,2,1),MID(I1339,4,1)*2)+
                 IF(LEN(MID(I1339,6,1)*2)&gt;1,MID(MID(I1339,6,1)*2,1,1)+MID(MID(I1339,6,1)*2,2,1),MID(I1339,6,1)*2)+
                 IF(LEN(MID(I1339,8,1)*2)&gt;1,MID(MID(I1339,8,1)*2,1,1)+MID(MID(I1339,8,1)*2,2,1),MID(I1339,8,1)*2),1),
IF(
OR(LEFT(I1339,1)="P",LEFT(I1339,1)="Q",LEFT(I1339,1)="R",LEFT(I1339,1)="S",LEFT(I1339,1)="W",MID(I1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39" s="38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</row>
    <row r="1340" spans="1:27" x14ac:dyDescent="0.35">
      <c r="A1340" s="59"/>
      <c r="B1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0" s="5"/>
      <c r="G1340" s="5"/>
      <c r="H1340" s="5"/>
      <c r="I1340" s="5"/>
      <c r="J1340" s="5"/>
      <c r="K1340" s="5"/>
      <c r="L1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0" s="62" t="str">
        <f>IF(FormularioInscripcion[[#This Row],[Tipo DOC]]="NIF Empresa",
IFERROR(UPPER(RIGHT(I1340,1))=
UPPER(RIGHT(_xlfn.LET(_xlpm.Check,
RIGHT(MID(I1340,3,1)+MID(I1340,5,1)+MID(I1340,7,1)+
                 IF(LEN(MID(I1340,2,1)*2)&gt;1,MID(MID(I1340,2,1)*2,1,1)+MID(MID(I1340,2,1)*2,2,1),MID(I1340,2,1)*2)+
                 IF(LEN(MID(I1340,4,1)*2)&gt;1,MID(MID(I1340,4,1)*2,1,1)+MID(MID(I1340,4,1)*2,2,1),MID(I1340,4,1)*2)+
                 IF(LEN(MID(I1340,6,1)*2)&gt;1,MID(MID(I1340,6,1)*2,1,1)+MID(MID(I1340,6,1)*2,2,1),MID(I1340,6,1)*2)+
                 IF(LEN(MID(I1340,8,1)*2)&gt;1,MID(MID(I1340,8,1)*2,1,1)+MID(MID(I1340,8,1)*2,2,1),MID(I1340,8,1)*2),1),
IF(
OR(LEFT(I1340,1)="P",LEFT(I1340,1)="Q",LEFT(I1340,1)="R",LEFT(I1340,1)="S",LEFT(I1340,1)="W",MID(I1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0" s="38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</row>
    <row r="1341" spans="1:27" x14ac:dyDescent="0.35">
      <c r="A1341" s="59"/>
      <c r="B1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1" s="5"/>
      <c r="G1341" s="5"/>
      <c r="H1341" s="5"/>
      <c r="I1341" s="5"/>
      <c r="J1341" s="5"/>
      <c r="K1341" s="5"/>
      <c r="L1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1" s="62" t="str">
        <f>IF(FormularioInscripcion[[#This Row],[Tipo DOC]]="NIF Empresa",
IFERROR(UPPER(RIGHT(I1341,1))=
UPPER(RIGHT(_xlfn.LET(_xlpm.Check,
RIGHT(MID(I1341,3,1)+MID(I1341,5,1)+MID(I1341,7,1)+
                 IF(LEN(MID(I1341,2,1)*2)&gt;1,MID(MID(I1341,2,1)*2,1,1)+MID(MID(I1341,2,1)*2,2,1),MID(I1341,2,1)*2)+
                 IF(LEN(MID(I1341,4,1)*2)&gt;1,MID(MID(I1341,4,1)*2,1,1)+MID(MID(I1341,4,1)*2,2,1),MID(I1341,4,1)*2)+
                 IF(LEN(MID(I1341,6,1)*2)&gt;1,MID(MID(I1341,6,1)*2,1,1)+MID(MID(I1341,6,1)*2,2,1),MID(I1341,6,1)*2)+
                 IF(LEN(MID(I1341,8,1)*2)&gt;1,MID(MID(I1341,8,1)*2,1,1)+MID(MID(I1341,8,1)*2,2,1),MID(I1341,8,1)*2),1),
IF(
OR(LEFT(I1341,1)="P",LEFT(I1341,1)="Q",LEFT(I1341,1)="R",LEFT(I1341,1)="S",LEFT(I1341,1)="W",MID(I1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1" s="38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</row>
    <row r="1342" spans="1:27" x14ac:dyDescent="0.35">
      <c r="A1342" s="59"/>
      <c r="B1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2" s="5"/>
      <c r="G1342" s="5"/>
      <c r="H1342" s="5"/>
      <c r="I1342" s="5"/>
      <c r="J1342" s="5"/>
      <c r="K1342" s="5"/>
      <c r="L1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2" s="62" t="str">
        <f>IF(FormularioInscripcion[[#This Row],[Tipo DOC]]="NIF Empresa",
IFERROR(UPPER(RIGHT(I1342,1))=
UPPER(RIGHT(_xlfn.LET(_xlpm.Check,
RIGHT(MID(I1342,3,1)+MID(I1342,5,1)+MID(I1342,7,1)+
                 IF(LEN(MID(I1342,2,1)*2)&gt;1,MID(MID(I1342,2,1)*2,1,1)+MID(MID(I1342,2,1)*2,2,1),MID(I1342,2,1)*2)+
                 IF(LEN(MID(I1342,4,1)*2)&gt;1,MID(MID(I1342,4,1)*2,1,1)+MID(MID(I1342,4,1)*2,2,1),MID(I1342,4,1)*2)+
                 IF(LEN(MID(I1342,6,1)*2)&gt;1,MID(MID(I1342,6,1)*2,1,1)+MID(MID(I1342,6,1)*2,2,1),MID(I1342,6,1)*2)+
                 IF(LEN(MID(I1342,8,1)*2)&gt;1,MID(MID(I1342,8,1)*2,1,1)+MID(MID(I1342,8,1)*2,2,1),MID(I1342,8,1)*2),1),
IF(
OR(LEFT(I1342,1)="P",LEFT(I1342,1)="Q",LEFT(I1342,1)="R",LEFT(I1342,1)="S",LEFT(I1342,1)="W",MID(I1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2" s="38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</row>
    <row r="1343" spans="1:27" x14ac:dyDescent="0.35">
      <c r="A1343" s="59"/>
      <c r="B1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3" s="5"/>
      <c r="G1343" s="5"/>
      <c r="H1343" s="5"/>
      <c r="I1343" s="5"/>
      <c r="J1343" s="5"/>
      <c r="K1343" s="5"/>
      <c r="L1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3" s="62" t="str">
        <f>IF(FormularioInscripcion[[#This Row],[Tipo DOC]]="NIF Empresa",
IFERROR(UPPER(RIGHT(I1343,1))=
UPPER(RIGHT(_xlfn.LET(_xlpm.Check,
RIGHT(MID(I1343,3,1)+MID(I1343,5,1)+MID(I1343,7,1)+
                 IF(LEN(MID(I1343,2,1)*2)&gt;1,MID(MID(I1343,2,1)*2,1,1)+MID(MID(I1343,2,1)*2,2,1),MID(I1343,2,1)*2)+
                 IF(LEN(MID(I1343,4,1)*2)&gt;1,MID(MID(I1343,4,1)*2,1,1)+MID(MID(I1343,4,1)*2,2,1),MID(I1343,4,1)*2)+
                 IF(LEN(MID(I1343,6,1)*2)&gt;1,MID(MID(I1343,6,1)*2,1,1)+MID(MID(I1343,6,1)*2,2,1),MID(I1343,6,1)*2)+
                 IF(LEN(MID(I1343,8,1)*2)&gt;1,MID(MID(I1343,8,1)*2,1,1)+MID(MID(I1343,8,1)*2,2,1),MID(I1343,8,1)*2),1),
IF(
OR(LEFT(I1343,1)="P",LEFT(I1343,1)="Q",LEFT(I1343,1)="R",LEFT(I1343,1)="S",LEFT(I1343,1)="W",MID(I1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3" s="38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</row>
    <row r="1344" spans="1:27" x14ac:dyDescent="0.35">
      <c r="A1344" s="59"/>
      <c r="B1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4" s="5"/>
      <c r="G1344" s="5"/>
      <c r="H1344" s="5"/>
      <c r="I1344" s="5"/>
      <c r="J1344" s="5"/>
      <c r="K1344" s="5"/>
      <c r="L1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4" s="62" t="str">
        <f>IF(FormularioInscripcion[[#This Row],[Tipo DOC]]="NIF Empresa",
IFERROR(UPPER(RIGHT(I1344,1))=
UPPER(RIGHT(_xlfn.LET(_xlpm.Check,
RIGHT(MID(I1344,3,1)+MID(I1344,5,1)+MID(I1344,7,1)+
                 IF(LEN(MID(I1344,2,1)*2)&gt;1,MID(MID(I1344,2,1)*2,1,1)+MID(MID(I1344,2,1)*2,2,1),MID(I1344,2,1)*2)+
                 IF(LEN(MID(I1344,4,1)*2)&gt;1,MID(MID(I1344,4,1)*2,1,1)+MID(MID(I1344,4,1)*2,2,1),MID(I1344,4,1)*2)+
                 IF(LEN(MID(I1344,6,1)*2)&gt;1,MID(MID(I1344,6,1)*2,1,1)+MID(MID(I1344,6,1)*2,2,1),MID(I1344,6,1)*2)+
                 IF(LEN(MID(I1344,8,1)*2)&gt;1,MID(MID(I1344,8,1)*2,1,1)+MID(MID(I1344,8,1)*2,2,1),MID(I1344,8,1)*2),1),
IF(
OR(LEFT(I1344,1)="P",LEFT(I1344,1)="Q",LEFT(I1344,1)="R",LEFT(I1344,1)="S",LEFT(I1344,1)="W",MID(I1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4" s="38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</row>
    <row r="1345" spans="1:27" x14ac:dyDescent="0.35">
      <c r="A1345" s="59"/>
      <c r="B1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5" s="5"/>
      <c r="G1345" s="5"/>
      <c r="H1345" s="5"/>
      <c r="I1345" s="5"/>
      <c r="J1345" s="5"/>
      <c r="K1345" s="5"/>
      <c r="L1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5" s="62" t="str">
        <f>IF(FormularioInscripcion[[#This Row],[Tipo DOC]]="NIF Empresa",
IFERROR(UPPER(RIGHT(I1345,1))=
UPPER(RIGHT(_xlfn.LET(_xlpm.Check,
RIGHT(MID(I1345,3,1)+MID(I1345,5,1)+MID(I1345,7,1)+
                 IF(LEN(MID(I1345,2,1)*2)&gt;1,MID(MID(I1345,2,1)*2,1,1)+MID(MID(I1345,2,1)*2,2,1),MID(I1345,2,1)*2)+
                 IF(LEN(MID(I1345,4,1)*2)&gt;1,MID(MID(I1345,4,1)*2,1,1)+MID(MID(I1345,4,1)*2,2,1),MID(I1345,4,1)*2)+
                 IF(LEN(MID(I1345,6,1)*2)&gt;1,MID(MID(I1345,6,1)*2,1,1)+MID(MID(I1345,6,1)*2,2,1),MID(I1345,6,1)*2)+
                 IF(LEN(MID(I1345,8,1)*2)&gt;1,MID(MID(I1345,8,1)*2,1,1)+MID(MID(I1345,8,1)*2,2,1),MID(I1345,8,1)*2),1),
IF(
OR(LEFT(I1345,1)="P",LEFT(I1345,1)="Q",LEFT(I1345,1)="R",LEFT(I1345,1)="S",LEFT(I1345,1)="W",MID(I1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5" s="38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</row>
    <row r="1346" spans="1:27" x14ac:dyDescent="0.35">
      <c r="A1346" s="59"/>
      <c r="B1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6" s="5"/>
      <c r="G1346" s="5"/>
      <c r="H1346" s="5"/>
      <c r="I1346" s="5"/>
      <c r="J1346" s="5"/>
      <c r="K1346" s="5"/>
      <c r="L1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6" s="62" t="str">
        <f>IF(FormularioInscripcion[[#This Row],[Tipo DOC]]="NIF Empresa",
IFERROR(UPPER(RIGHT(I1346,1))=
UPPER(RIGHT(_xlfn.LET(_xlpm.Check,
RIGHT(MID(I1346,3,1)+MID(I1346,5,1)+MID(I1346,7,1)+
                 IF(LEN(MID(I1346,2,1)*2)&gt;1,MID(MID(I1346,2,1)*2,1,1)+MID(MID(I1346,2,1)*2,2,1),MID(I1346,2,1)*2)+
                 IF(LEN(MID(I1346,4,1)*2)&gt;1,MID(MID(I1346,4,1)*2,1,1)+MID(MID(I1346,4,1)*2,2,1),MID(I1346,4,1)*2)+
                 IF(LEN(MID(I1346,6,1)*2)&gt;1,MID(MID(I1346,6,1)*2,1,1)+MID(MID(I1346,6,1)*2,2,1),MID(I1346,6,1)*2)+
                 IF(LEN(MID(I1346,8,1)*2)&gt;1,MID(MID(I1346,8,1)*2,1,1)+MID(MID(I1346,8,1)*2,2,1),MID(I1346,8,1)*2),1),
IF(
OR(LEFT(I1346,1)="P",LEFT(I1346,1)="Q",LEFT(I1346,1)="R",LEFT(I1346,1)="S",LEFT(I1346,1)="W",MID(I1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6" s="38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</row>
    <row r="1347" spans="1:27" x14ac:dyDescent="0.35">
      <c r="A1347" s="59"/>
      <c r="B1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7" s="5"/>
      <c r="G1347" s="5"/>
      <c r="H1347" s="5"/>
      <c r="I1347" s="5"/>
      <c r="J1347" s="5"/>
      <c r="K1347" s="5"/>
      <c r="L1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7" s="62" t="str">
        <f>IF(FormularioInscripcion[[#This Row],[Tipo DOC]]="NIF Empresa",
IFERROR(UPPER(RIGHT(I1347,1))=
UPPER(RIGHT(_xlfn.LET(_xlpm.Check,
RIGHT(MID(I1347,3,1)+MID(I1347,5,1)+MID(I1347,7,1)+
                 IF(LEN(MID(I1347,2,1)*2)&gt;1,MID(MID(I1347,2,1)*2,1,1)+MID(MID(I1347,2,1)*2,2,1),MID(I1347,2,1)*2)+
                 IF(LEN(MID(I1347,4,1)*2)&gt;1,MID(MID(I1347,4,1)*2,1,1)+MID(MID(I1347,4,1)*2,2,1),MID(I1347,4,1)*2)+
                 IF(LEN(MID(I1347,6,1)*2)&gt;1,MID(MID(I1347,6,1)*2,1,1)+MID(MID(I1347,6,1)*2,2,1),MID(I1347,6,1)*2)+
                 IF(LEN(MID(I1347,8,1)*2)&gt;1,MID(MID(I1347,8,1)*2,1,1)+MID(MID(I1347,8,1)*2,2,1),MID(I1347,8,1)*2),1),
IF(
OR(LEFT(I1347,1)="P",LEFT(I1347,1)="Q",LEFT(I1347,1)="R",LEFT(I1347,1)="S",LEFT(I1347,1)="W",MID(I1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7" s="38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</row>
    <row r="1348" spans="1:27" x14ac:dyDescent="0.35">
      <c r="A1348" s="59"/>
      <c r="B1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8" s="5"/>
      <c r="G1348" s="5"/>
      <c r="H1348" s="5"/>
      <c r="I1348" s="5"/>
      <c r="J1348" s="5"/>
      <c r="K1348" s="5"/>
      <c r="L1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8" s="62" t="str">
        <f>IF(FormularioInscripcion[[#This Row],[Tipo DOC]]="NIF Empresa",
IFERROR(UPPER(RIGHT(I1348,1))=
UPPER(RIGHT(_xlfn.LET(_xlpm.Check,
RIGHT(MID(I1348,3,1)+MID(I1348,5,1)+MID(I1348,7,1)+
                 IF(LEN(MID(I1348,2,1)*2)&gt;1,MID(MID(I1348,2,1)*2,1,1)+MID(MID(I1348,2,1)*2,2,1),MID(I1348,2,1)*2)+
                 IF(LEN(MID(I1348,4,1)*2)&gt;1,MID(MID(I1348,4,1)*2,1,1)+MID(MID(I1348,4,1)*2,2,1),MID(I1348,4,1)*2)+
                 IF(LEN(MID(I1348,6,1)*2)&gt;1,MID(MID(I1348,6,1)*2,1,1)+MID(MID(I1348,6,1)*2,2,1),MID(I1348,6,1)*2)+
                 IF(LEN(MID(I1348,8,1)*2)&gt;1,MID(MID(I1348,8,1)*2,1,1)+MID(MID(I1348,8,1)*2,2,1),MID(I1348,8,1)*2),1),
IF(
OR(LEFT(I1348,1)="P",LEFT(I1348,1)="Q",LEFT(I1348,1)="R",LEFT(I1348,1)="S",LEFT(I1348,1)="W",MID(I1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8" s="38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</row>
    <row r="1349" spans="1:27" x14ac:dyDescent="0.35">
      <c r="A1349" s="59"/>
      <c r="B1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49" s="5"/>
      <c r="G1349" s="5"/>
      <c r="H1349" s="5"/>
      <c r="I1349" s="5"/>
      <c r="J1349" s="5"/>
      <c r="K1349" s="5"/>
      <c r="L1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49" s="62" t="str">
        <f>IF(FormularioInscripcion[[#This Row],[Tipo DOC]]="NIF Empresa",
IFERROR(UPPER(RIGHT(I1349,1))=
UPPER(RIGHT(_xlfn.LET(_xlpm.Check,
RIGHT(MID(I1349,3,1)+MID(I1349,5,1)+MID(I1349,7,1)+
                 IF(LEN(MID(I1349,2,1)*2)&gt;1,MID(MID(I1349,2,1)*2,1,1)+MID(MID(I1349,2,1)*2,2,1),MID(I1349,2,1)*2)+
                 IF(LEN(MID(I1349,4,1)*2)&gt;1,MID(MID(I1349,4,1)*2,1,1)+MID(MID(I1349,4,1)*2,2,1),MID(I1349,4,1)*2)+
                 IF(LEN(MID(I1349,6,1)*2)&gt;1,MID(MID(I1349,6,1)*2,1,1)+MID(MID(I1349,6,1)*2,2,1),MID(I1349,6,1)*2)+
                 IF(LEN(MID(I1349,8,1)*2)&gt;1,MID(MID(I1349,8,1)*2,1,1)+MID(MID(I1349,8,1)*2,2,1),MID(I1349,8,1)*2),1),
IF(
OR(LEFT(I1349,1)="P",LEFT(I1349,1)="Q",LEFT(I1349,1)="R",LEFT(I1349,1)="S",LEFT(I1349,1)="W",MID(I1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49" s="38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</row>
    <row r="1350" spans="1:27" x14ac:dyDescent="0.35">
      <c r="A1350" s="59"/>
      <c r="B1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0" s="5"/>
      <c r="G1350" s="5"/>
      <c r="H1350" s="5"/>
      <c r="I1350" s="5"/>
      <c r="J1350" s="5"/>
      <c r="K1350" s="5"/>
      <c r="L1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0" s="62" t="str">
        <f>IF(FormularioInscripcion[[#This Row],[Tipo DOC]]="NIF Empresa",
IFERROR(UPPER(RIGHT(I1350,1))=
UPPER(RIGHT(_xlfn.LET(_xlpm.Check,
RIGHT(MID(I1350,3,1)+MID(I1350,5,1)+MID(I1350,7,1)+
                 IF(LEN(MID(I1350,2,1)*2)&gt;1,MID(MID(I1350,2,1)*2,1,1)+MID(MID(I1350,2,1)*2,2,1),MID(I1350,2,1)*2)+
                 IF(LEN(MID(I1350,4,1)*2)&gt;1,MID(MID(I1350,4,1)*2,1,1)+MID(MID(I1350,4,1)*2,2,1),MID(I1350,4,1)*2)+
                 IF(LEN(MID(I1350,6,1)*2)&gt;1,MID(MID(I1350,6,1)*2,1,1)+MID(MID(I1350,6,1)*2,2,1),MID(I1350,6,1)*2)+
                 IF(LEN(MID(I1350,8,1)*2)&gt;1,MID(MID(I1350,8,1)*2,1,1)+MID(MID(I1350,8,1)*2,2,1),MID(I1350,8,1)*2),1),
IF(
OR(LEFT(I1350,1)="P",LEFT(I1350,1)="Q",LEFT(I1350,1)="R",LEFT(I1350,1)="S",LEFT(I1350,1)="W",MID(I1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0" s="38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</row>
    <row r="1351" spans="1:27" x14ac:dyDescent="0.35">
      <c r="A1351" s="59"/>
      <c r="B1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1" s="5"/>
      <c r="G1351" s="5"/>
      <c r="H1351" s="5"/>
      <c r="I1351" s="5"/>
      <c r="J1351" s="5"/>
      <c r="K1351" s="5"/>
      <c r="L1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1" s="62" t="str">
        <f>IF(FormularioInscripcion[[#This Row],[Tipo DOC]]="NIF Empresa",
IFERROR(UPPER(RIGHT(I1351,1))=
UPPER(RIGHT(_xlfn.LET(_xlpm.Check,
RIGHT(MID(I1351,3,1)+MID(I1351,5,1)+MID(I1351,7,1)+
                 IF(LEN(MID(I1351,2,1)*2)&gt;1,MID(MID(I1351,2,1)*2,1,1)+MID(MID(I1351,2,1)*2,2,1),MID(I1351,2,1)*2)+
                 IF(LEN(MID(I1351,4,1)*2)&gt;1,MID(MID(I1351,4,1)*2,1,1)+MID(MID(I1351,4,1)*2,2,1),MID(I1351,4,1)*2)+
                 IF(LEN(MID(I1351,6,1)*2)&gt;1,MID(MID(I1351,6,1)*2,1,1)+MID(MID(I1351,6,1)*2,2,1),MID(I1351,6,1)*2)+
                 IF(LEN(MID(I1351,8,1)*2)&gt;1,MID(MID(I1351,8,1)*2,1,1)+MID(MID(I1351,8,1)*2,2,1),MID(I1351,8,1)*2),1),
IF(
OR(LEFT(I1351,1)="P",LEFT(I1351,1)="Q",LEFT(I1351,1)="R",LEFT(I1351,1)="S",LEFT(I1351,1)="W",MID(I1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1" s="38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</row>
    <row r="1352" spans="1:27" x14ac:dyDescent="0.35">
      <c r="A1352" s="59"/>
      <c r="B1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2" s="5"/>
      <c r="G1352" s="5"/>
      <c r="H1352" s="5"/>
      <c r="I1352" s="5"/>
      <c r="J1352" s="5"/>
      <c r="K1352" s="5"/>
      <c r="L1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2" s="62" t="str">
        <f>IF(FormularioInscripcion[[#This Row],[Tipo DOC]]="NIF Empresa",
IFERROR(UPPER(RIGHT(I1352,1))=
UPPER(RIGHT(_xlfn.LET(_xlpm.Check,
RIGHT(MID(I1352,3,1)+MID(I1352,5,1)+MID(I1352,7,1)+
                 IF(LEN(MID(I1352,2,1)*2)&gt;1,MID(MID(I1352,2,1)*2,1,1)+MID(MID(I1352,2,1)*2,2,1),MID(I1352,2,1)*2)+
                 IF(LEN(MID(I1352,4,1)*2)&gt;1,MID(MID(I1352,4,1)*2,1,1)+MID(MID(I1352,4,1)*2,2,1),MID(I1352,4,1)*2)+
                 IF(LEN(MID(I1352,6,1)*2)&gt;1,MID(MID(I1352,6,1)*2,1,1)+MID(MID(I1352,6,1)*2,2,1),MID(I1352,6,1)*2)+
                 IF(LEN(MID(I1352,8,1)*2)&gt;1,MID(MID(I1352,8,1)*2,1,1)+MID(MID(I1352,8,1)*2,2,1),MID(I1352,8,1)*2),1),
IF(
OR(LEFT(I1352,1)="P",LEFT(I1352,1)="Q",LEFT(I1352,1)="R",LEFT(I1352,1)="S",LEFT(I1352,1)="W",MID(I1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2" s="38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</row>
    <row r="1353" spans="1:27" x14ac:dyDescent="0.35">
      <c r="A1353" s="59"/>
      <c r="B1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3" s="5"/>
      <c r="G1353" s="5"/>
      <c r="H1353" s="5"/>
      <c r="I1353" s="5"/>
      <c r="J1353" s="5"/>
      <c r="K1353" s="5"/>
      <c r="L1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3" s="62" t="str">
        <f>IF(FormularioInscripcion[[#This Row],[Tipo DOC]]="NIF Empresa",
IFERROR(UPPER(RIGHT(I1353,1))=
UPPER(RIGHT(_xlfn.LET(_xlpm.Check,
RIGHT(MID(I1353,3,1)+MID(I1353,5,1)+MID(I1353,7,1)+
                 IF(LEN(MID(I1353,2,1)*2)&gt;1,MID(MID(I1353,2,1)*2,1,1)+MID(MID(I1353,2,1)*2,2,1),MID(I1353,2,1)*2)+
                 IF(LEN(MID(I1353,4,1)*2)&gt;1,MID(MID(I1353,4,1)*2,1,1)+MID(MID(I1353,4,1)*2,2,1),MID(I1353,4,1)*2)+
                 IF(LEN(MID(I1353,6,1)*2)&gt;1,MID(MID(I1353,6,1)*2,1,1)+MID(MID(I1353,6,1)*2,2,1),MID(I1353,6,1)*2)+
                 IF(LEN(MID(I1353,8,1)*2)&gt;1,MID(MID(I1353,8,1)*2,1,1)+MID(MID(I1353,8,1)*2,2,1),MID(I1353,8,1)*2),1),
IF(
OR(LEFT(I1353,1)="P",LEFT(I1353,1)="Q",LEFT(I1353,1)="R",LEFT(I1353,1)="S",LEFT(I1353,1)="W",MID(I1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3" s="38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</row>
    <row r="1354" spans="1:27" x14ac:dyDescent="0.35">
      <c r="A1354" s="59"/>
      <c r="B1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4" s="5"/>
      <c r="G1354" s="5"/>
      <c r="H1354" s="5"/>
      <c r="I1354" s="5"/>
      <c r="J1354" s="5"/>
      <c r="K1354" s="5"/>
      <c r="L1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4" s="62" t="str">
        <f>IF(FormularioInscripcion[[#This Row],[Tipo DOC]]="NIF Empresa",
IFERROR(UPPER(RIGHT(I1354,1))=
UPPER(RIGHT(_xlfn.LET(_xlpm.Check,
RIGHT(MID(I1354,3,1)+MID(I1354,5,1)+MID(I1354,7,1)+
                 IF(LEN(MID(I1354,2,1)*2)&gt;1,MID(MID(I1354,2,1)*2,1,1)+MID(MID(I1354,2,1)*2,2,1),MID(I1354,2,1)*2)+
                 IF(LEN(MID(I1354,4,1)*2)&gt;1,MID(MID(I1354,4,1)*2,1,1)+MID(MID(I1354,4,1)*2,2,1),MID(I1354,4,1)*2)+
                 IF(LEN(MID(I1354,6,1)*2)&gt;1,MID(MID(I1354,6,1)*2,1,1)+MID(MID(I1354,6,1)*2,2,1),MID(I1354,6,1)*2)+
                 IF(LEN(MID(I1354,8,1)*2)&gt;1,MID(MID(I1354,8,1)*2,1,1)+MID(MID(I1354,8,1)*2,2,1),MID(I1354,8,1)*2),1),
IF(
OR(LEFT(I1354,1)="P",LEFT(I1354,1)="Q",LEFT(I1354,1)="R",LEFT(I1354,1)="S",LEFT(I1354,1)="W",MID(I1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4" s="38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</row>
    <row r="1355" spans="1:27" x14ac:dyDescent="0.35">
      <c r="A1355" s="59"/>
      <c r="B1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5" s="5"/>
      <c r="G1355" s="5"/>
      <c r="H1355" s="5"/>
      <c r="I1355" s="5"/>
      <c r="J1355" s="5"/>
      <c r="K1355" s="5"/>
      <c r="L1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5" s="62" t="str">
        <f>IF(FormularioInscripcion[[#This Row],[Tipo DOC]]="NIF Empresa",
IFERROR(UPPER(RIGHT(I1355,1))=
UPPER(RIGHT(_xlfn.LET(_xlpm.Check,
RIGHT(MID(I1355,3,1)+MID(I1355,5,1)+MID(I1355,7,1)+
                 IF(LEN(MID(I1355,2,1)*2)&gt;1,MID(MID(I1355,2,1)*2,1,1)+MID(MID(I1355,2,1)*2,2,1),MID(I1355,2,1)*2)+
                 IF(LEN(MID(I1355,4,1)*2)&gt;1,MID(MID(I1355,4,1)*2,1,1)+MID(MID(I1355,4,1)*2,2,1),MID(I1355,4,1)*2)+
                 IF(LEN(MID(I1355,6,1)*2)&gt;1,MID(MID(I1355,6,1)*2,1,1)+MID(MID(I1355,6,1)*2,2,1),MID(I1355,6,1)*2)+
                 IF(LEN(MID(I1355,8,1)*2)&gt;1,MID(MID(I1355,8,1)*2,1,1)+MID(MID(I1355,8,1)*2,2,1),MID(I1355,8,1)*2),1),
IF(
OR(LEFT(I1355,1)="P",LEFT(I1355,1)="Q",LEFT(I1355,1)="R",LEFT(I1355,1)="S",LEFT(I1355,1)="W",MID(I1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5" s="38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</row>
    <row r="1356" spans="1:27" x14ac:dyDescent="0.35">
      <c r="A1356" s="59"/>
      <c r="B1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6" s="5"/>
      <c r="G1356" s="5"/>
      <c r="H1356" s="5"/>
      <c r="I1356" s="5"/>
      <c r="J1356" s="5"/>
      <c r="K1356" s="5"/>
      <c r="L1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6" s="62" t="str">
        <f>IF(FormularioInscripcion[[#This Row],[Tipo DOC]]="NIF Empresa",
IFERROR(UPPER(RIGHT(I1356,1))=
UPPER(RIGHT(_xlfn.LET(_xlpm.Check,
RIGHT(MID(I1356,3,1)+MID(I1356,5,1)+MID(I1356,7,1)+
                 IF(LEN(MID(I1356,2,1)*2)&gt;1,MID(MID(I1356,2,1)*2,1,1)+MID(MID(I1356,2,1)*2,2,1),MID(I1356,2,1)*2)+
                 IF(LEN(MID(I1356,4,1)*2)&gt;1,MID(MID(I1356,4,1)*2,1,1)+MID(MID(I1356,4,1)*2,2,1),MID(I1356,4,1)*2)+
                 IF(LEN(MID(I1356,6,1)*2)&gt;1,MID(MID(I1356,6,1)*2,1,1)+MID(MID(I1356,6,1)*2,2,1),MID(I1356,6,1)*2)+
                 IF(LEN(MID(I1356,8,1)*2)&gt;1,MID(MID(I1356,8,1)*2,1,1)+MID(MID(I1356,8,1)*2,2,1),MID(I1356,8,1)*2),1),
IF(
OR(LEFT(I1356,1)="P",LEFT(I1356,1)="Q",LEFT(I1356,1)="R",LEFT(I1356,1)="S",LEFT(I1356,1)="W",MID(I1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6" s="38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</row>
    <row r="1357" spans="1:27" x14ac:dyDescent="0.35">
      <c r="A1357" s="59"/>
      <c r="B1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7" s="5"/>
      <c r="G1357" s="5"/>
      <c r="H1357" s="5"/>
      <c r="I1357" s="5"/>
      <c r="J1357" s="5"/>
      <c r="K1357" s="5"/>
      <c r="L1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7" s="62" t="str">
        <f>IF(FormularioInscripcion[[#This Row],[Tipo DOC]]="NIF Empresa",
IFERROR(UPPER(RIGHT(I1357,1))=
UPPER(RIGHT(_xlfn.LET(_xlpm.Check,
RIGHT(MID(I1357,3,1)+MID(I1357,5,1)+MID(I1357,7,1)+
                 IF(LEN(MID(I1357,2,1)*2)&gt;1,MID(MID(I1357,2,1)*2,1,1)+MID(MID(I1357,2,1)*2,2,1),MID(I1357,2,1)*2)+
                 IF(LEN(MID(I1357,4,1)*2)&gt;1,MID(MID(I1357,4,1)*2,1,1)+MID(MID(I1357,4,1)*2,2,1),MID(I1357,4,1)*2)+
                 IF(LEN(MID(I1357,6,1)*2)&gt;1,MID(MID(I1357,6,1)*2,1,1)+MID(MID(I1357,6,1)*2,2,1),MID(I1357,6,1)*2)+
                 IF(LEN(MID(I1357,8,1)*2)&gt;1,MID(MID(I1357,8,1)*2,1,1)+MID(MID(I1357,8,1)*2,2,1),MID(I1357,8,1)*2),1),
IF(
OR(LEFT(I1357,1)="P",LEFT(I1357,1)="Q",LEFT(I1357,1)="R",LEFT(I1357,1)="S",LEFT(I1357,1)="W",MID(I1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7" s="38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</row>
    <row r="1358" spans="1:27" x14ac:dyDescent="0.35">
      <c r="A1358" s="59"/>
      <c r="B1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8" s="5"/>
      <c r="G1358" s="5"/>
      <c r="H1358" s="5"/>
      <c r="I1358" s="5"/>
      <c r="J1358" s="5"/>
      <c r="K1358" s="5"/>
      <c r="L1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8" s="62" t="str">
        <f>IF(FormularioInscripcion[[#This Row],[Tipo DOC]]="NIF Empresa",
IFERROR(UPPER(RIGHT(I1358,1))=
UPPER(RIGHT(_xlfn.LET(_xlpm.Check,
RIGHT(MID(I1358,3,1)+MID(I1358,5,1)+MID(I1358,7,1)+
                 IF(LEN(MID(I1358,2,1)*2)&gt;1,MID(MID(I1358,2,1)*2,1,1)+MID(MID(I1358,2,1)*2,2,1),MID(I1358,2,1)*2)+
                 IF(LEN(MID(I1358,4,1)*2)&gt;1,MID(MID(I1358,4,1)*2,1,1)+MID(MID(I1358,4,1)*2,2,1),MID(I1358,4,1)*2)+
                 IF(LEN(MID(I1358,6,1)*2)&gt;1,MID(MID(I1358,6,1)*2,1,1)+MID(MID(I1358,6,1)*2,2,1),MID(I1358,6,1)*2)+
                 IF(LEN(MID(I1358,8,1)*2)&gt;1,MID(MID(I1358,8,1)*2,1,1)+MID(MID(I1358,8,1)*2,2,1),MID(I1358,8,1)*2),1),
IF(
OR(LEFT(I1358,1)="P",LEFT(I1358,1)="Q",LEFT(I1358,1)="R",LEFT(I1358,1)="S",LEFT(I1358,1)="W",MID(I1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8" s="38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</row>
    <row r="1359" spans="1:27" x14ac:dyDescent="0.35">
      <c r="A1359" s="59"/>
      <c r="B1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9" s="5"/>
      <c r="G1359" s="5"/>
      <c r="H1359" s="5"/>
      <c r="I1359" s="5"/>
      <c r="J1359" s="5"/>
      <c r="K1359" s="5"/>
      <c r="L1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9" s="62" t="str">
        <f>IF(FormularioInscripcion[[#This Row],[Tipo DOC]]="NIF Empresa",
IFERROR(UPPER(RIGHT(I1359,1))=
UPPER(RIGHT(_xlfn.LET(_xlpm.Check,
RIGHT(MID(I1359,3,1)+MID(I1359,5,1)+MID(I1359,7,1)+
                 IF(LEN(MID(I1359,2,1)*2)&gt;1,MID(MID(I1359,2,1)*2,1,1)+MID(MID(I1359,2,1)*2,2,1),MID(I1359,2,1)*2)+
                 IF(LEN(MID(I1359,4,1)*2)&gt;1,MID(MID(I1359,4,1)*2,1,1)+MID(MID(I1359,4,1)*2,2,1),MID(I1359,4,1)*2)+
                 IF(LEN(MID(I1359,6,1)*2)&gt;1,MID(MID(I1359,6,1)*2,1,1)+MID(MID(I1359,6,1)*2,2,1),MID(I1359,6,1)*2)+
                 IF(LEN(MID(I1359,8,1)*2)&gt;1,MID(MID(I1359,8,1)*2,1,1)+MID(MID(I1359,8,1)*2,2,1),MID(I1359,8,1)*2),1),
IF(
OR(LEFT(I1359,1)="P",LEFT(I1359,1)="Q",LEFT(I1359,1)="R",LEFT(I1359,1)="S",LEFT(I1359,1)="W",MID(I1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9" s="38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</row>
    <row r="1360" spans="1:27" x14ac:dyDescent="0.35">
      <c r="A1360" s="59"/>
      <c r="B1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0" s="5"/>
      <c r="G1360" s="5"/>
      <c r="H1360" s="5"/>
      <c r="I1360" s="5"/>
      <c r="J1360" s="5"/>
      <c r="K1360" s="5"/>
      <c r="L1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0" s="62" t="str">
        <f>IF(FormularioInscripcion[[#This Row],[Tipo DOC]]="NIF Empresa",
IFERROR(UPPER(RIGHT(I1360,1))=
UPPER(RIGHT(_xlfn.LET(_xlpm.Check,
RIGHT(MID(I1360,3,1)+MID(I1360,5,1)+MID(I1360,7,1)+
                 IF(LEN(MID(I1360,2,1)*2)&gt;1,MID(MID(I1360,2,1)*2,1,1)+MID(MID(I1360,2,1)*2,2,1),MID(I1360,2,1)*2)+
                 IF(LEN(MID(I1360,4,1)*2)&gt;1,MID(MID(I1360,4,1)*2,1,1)+MID(MID(I1360,4,1)*2,2,1),MID(I1360,4,1)*2)+
                 IF(LEN(MID(I1360,6,1)*2)&gt;1,MID(MID(I1360,6,1)*2,1,1)+MID(MID(I1360,6,1)*2,2,1),MID(I1360,6,1)*2)+
                 IF(LEN(MID(I1360,8,1)*2)&gt;1,MID(MID(I1360,8,1)*2,1,1)+MID(MID(I1360,8,1)*2,2,1),MID(I1360,8,1)*2),1),
IF(
OR(LEFT(I1360,1)="P",LEFT(I1360,1)="Q",LEFT(I1360,1)="R",LEFT(I1360,1)="S",LEFT(I1360,1)="W",MID(I1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0" s="38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</row>
    <row r="1361" spans="1:27" x14ac:dyDescent="0.35">
      <c r="A1361" s="59"/>
      <c r="B1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1" s="5"/>
      <c r="G1361" s="5"/>
      <c r="H1361" s="5"/>
      <c r="I1361" s="5"/>
      <c r="J1361" s="5"/>
      <c r="K1361" s="5"/>
      <c r="L1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1" s="62" t="str">
        <f>IF(FormularioInscripcion[[#This Row],[Tipo DOC]]="NIF Empresa",
IFERROR(UPPER(RIGHT(I1361,1))=
UPPER(RIGHT(_xlfn.LET(_xlpm.Check,
RIGHT(MID(I1361,3,1)+MID(I1361,5,1)+MID(I1361,7,1)+
                 IF(LEN(MID(I1361,2,1)*2)&gt;1,MID(MID(I1361,2,1)*2,1,1)+MID(MID(I1361,2,1)*2,2,1),MID(I1361,2,1)*2)+
                 IF(LEN(MID(I1361,4,1)*2)&gt;1,MID(MID(I1361,4,1)*2,1,1)+MID(MID(I1361,4,1)*2,2,1),MID(I1361,4,1)*2)+
                 IF(LEN(MID(I1361,6,1)*2)&gt;1,MID(MID(I1361,6,1)*2,1,1)+MID(MID(I1361,6,1)*2,2,1),MID(I1361,6,1)*2)+
                 IF(LEN(MID(I1361,8,1)*2)&gt;1,MID(MID(I1361,8,1)*2,1,1)+MID(MID(I1361,8,1)*2,2,1),MID(I1361,8,1)*2),1),
IF(
OR(LEFT(I1361,1)="P",LEFT(I1361,1)="Q",LEFT(I1361,1)="R",LEFT(I1361,1)="S",LEFT(I1361,1)="W",MID(I1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1" s="38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</row>
    <row r="1362" spans="1:27" x14ac:dyDescent="0.35">
      <c r="A1362" s="59"/>
      <c r="B1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2" s="5"/>
      <c r="G1362" s="5"/>
      <c r="H1362" s="5"/>
      <c r="I1362" s="5"/>
      <c r="J1362" s="5"/>
      <c r="K1362" s="5"/>
      <c r="L1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2" s="62" t="str">
        <f>IF(FormularioInscripcion[[#This Row],[Tipo DOC]]="NIF Empresa",
IFERROR(UPPER(RIGHT(I1362,1))=
UPPER(RIGHT(_xlfn.LET(_xlpm.Check,
RIGHT(MID(I1362,3,1)+MID(I1362,5,1)+MID(I1362,7,1)+
                 IF(LEN(MID(I1362,2,1)*2)&gt;1,MID(MID(I1362,2,1)*2,1,1)+MID(MID(I1362,2,1)*2,2,1),MID(I1362,2,1)*2)+
                 IF(LEN(MID(I1362,4,1)*2)&gt;1,MID(MID(I1362,4,1)*2,1,1)+MID(MID(I1362,4,1)*2,2,1),MID(I1362,4,1)*2)+
                 IF(LEN(MID(I1362,6,1)*2)&gt;1,MID(MID(I1362,6,1)*2,1,1)+MID(MID(I1362,6,1)*2,2,1),MID(I1362,6,1)*2)+
                 IF(LEN(MID(I1362,8,1)*2)&gt;1,MID(MID(I1362,8,1)*2,1,1)+MID(MID(I1362,8,1)*2,2,1),MID(I1362,8,1)*2),1),
IF(
OR(LEFT(I1362,1)="P",LEFT(I1362,1)="Q",LEFT(I1362,1)="R",LEFT(I1362,1)="S",LEFT(I1362,1)="W",MID(I1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2" s="38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</row>
    <row r="1363" spans="1:27" x14ac:dyDescent="0.35">
      <c r="A1363" s="59"/>
      <c r="B1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3" s="5"/>
      <c r="G1363" s="5"/>
      <c r="H1363" s="5"/>
      <c r="I1363" s="5"/>
      <c r="J1363" s="5"/>
      <c r="K1363" s="5"/>
      <c r="L1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3" s="62" t="str">
        <f>IF(FormularioInscripcion[[#This Row],[Tipo DOC]]="NIF Empresa",
IFERROR(UPPER(RIGHT(I1363,1))=
UPPER(RIGHT(_xlfn.LET(_xlpm.Check,
RIGHT(MID(I1363,3,1)+MID(I1363,5,1)+MID(I1363,7,1)+
                 IF(LEN(MID(I1363,2,1)*2)&gt;1,MID(MID(I1363,2,1)*2,1,1)+MID(MID(I1363,2,1)*2,2,1),MID(I1363,2,1)*2)+
                 IF(LEN(MID(I1363,4,1)*2)&gt;1,MID(MID(I1363,4,1)*2,1,1)+MID(MID(I1363,4,1)*2,2,1),MID(I1363,4,1)*2)+
                 IF(LEN(MID(I1363,6,1)*2)&gt;1,MID(MID(I1363,6,1)*2,1,1)+MID(MID(I1363,6,1)*2,2,1),MID(I1363,6,1)*2)+
                 IF(LEN(MID(I1363,8,1)*2)&gt;1,MID(MID(I1363,8,1)*2,1,1)+MID(MID(I1363,8,1)*2,2,1),MID(I1363,8,1)*2),1),
IF(
OR(LEFT(I1363,1)="P",LEFT(I1363,1)="Q",LEFT(I1363,1)="R",LEFT(I1363,1)="S",LEFT(I1363,1)="W",MID(I1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3" s="38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</row>
    <row r="1364" spans="1:27" x14ac:dyDescent="0.35">
      <c r="A1364" s="59"/>
      <c r="B1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4" s="5"/>
      <c r="G1364" s="5"/>
      <c r="H1364" s="5"/>
      <c r="I1364" s="5"/>
      <c r="J1364" s="5"/>
      <c r="K1364" s="5"/>
      <c r="L1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4" s="62" t="str">
        <f>IF(FormularioInscripcion[[#This Row],[Tipo DOC]]="NIF Empresa",
IFERROR(UPPER(RIGHT(I1364,1))=
UPPER(RIGHT(_xlfn.LET(_xlpm.Check,
RIGHT(MID(I1364,3,1)+MID(I1364,5,1)+MID(I1364,7,1)+
                 IF(LEN(MID(I1364,2,1)*2)&gt;1,MID(MID(I1364,2,1)*2,1,1)+MID(MID(I1364,2,1)*2,2,1),MID(I1364,2,1)*2)+
                 IF(LEN(MID(I1364,4,1)*2)&gt;1,MID(MID(I1364,4,1)*2,1,1)+MID(MID(I1364,4,1)*2,2,1),MID(I1364,4,1)*2)+
                 IF(LEN(MID(I1364,6,1)*2)&gt;1,MID(MID(I1364,6,1)*2,1,1)+MID(MID(I1364,6,1)*2,2,1),MID(I1364,6,1)*2)+
                 IF(LEN(MID(I1364,8,1)*2)&gt;1,MID(MID(I1364,8,1)*2,1,1)+MID(MID(I1364,8,1)*2,2,1),MID(I1364,8,1)*2),1),
IF(
OR(LEFT(I1364,1)="P",LEFT(I1364,1)="Q",LEFT(I1364,1)="R",LEFT(I1364,1)="S",LEFT(I1364,1)="W",MID(I1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4" s="38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</row>
    <row r="1365" spans="1:27" x14ac:dyDescent="0.35">
      <c r="A1365" s="59"/>
      <c r="B1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5" s="5"/>
      <c r="G1365" s="5"/>
      <c r="H1365" s="5"/>
      <c r="I1365" s="5"/>
      <c r="J1365" s="5"/>
      <c r="K1365" s="5"/>
      <c r="L1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5" s="62" t="str">
        <f>IF(FormularioInscripcion[[#This Row],[Tipo DOC]]="NIF Empresa",
IFERROR(UPPER(RIGHT(I1365,1))=
UPPER(RIGHT(_xlfn.LET(_xlpm.Check,
RIGHT(MID(I1365,3,1)+MID(I1365,5,1)+MID(I1365,7,1)+
                 IF(LEN(MID(I1365,2,1)*2)&gt;1,MID(MID(I1365,2,1)*2,1,1)+MID(MID(I1365,2,1)*2,2,1),MID(I1365,2,1)*2)+
                 IF(LEN(MID(I1365,4,1)*2)&gt;1,MID(MID(I1365,4,1)*2,1,1)+MID(MID(I1365,4,1)*2,2,1),MID(I1365,4,1)*2)+
                 IF(LEN(MID(I1365,6,1)*2)&gt;1,MID(MID(I1365,6,1)*2,1,1)+MID(MID(I1365,6,1)*2,2,1),MID(I1365,6,1)*2)+
                 IF(LEN(MID(I1365,8,1)*2)&gt;1,MID(MID(I1365,8,1)*2,1,1)+MID(MID(I1365,8,1)*2,2,1),MID(I1365,8,1)*2),1),
IF(
OR(LEFT(I1365,1)="P",LEFT(I1365,1)="Q",LEFT(I1365,1)="R",LEFT(I1365,1)="S",LEFT(I1365,1)="W",MID(I1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5" s="38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</row>
    <row r="1366" spans="1:27" x14ac:dyDescent="0.35">
      <c r="A1366" s="59"/>
      <c r="B1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6" s="5"/>
      <c r="G1366" s="5"/>
      <c r="H1366" s="5"/>
      <c r="I1366" s="5"/>
      <c r="J1366" s="5"/>
      <c r="K1366" s="5"/>
      <c r="L1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6" s="62" t="str">
        <f>IF(FormularioInscripcion[[#This Row],[Tipo DOC]]="NIF Empresa",
IFERROR(UPPER(RIGHT(I1366,1))=
UPPER(RIGHT(_xlfn.LET(_xlpm.Check,
RIGHT(MID(I1366,3,1)+MID(I1366,5,1)+MID(I1366,7,1)+
                 IF(LEN(MID(I1366,2,1)*2)&gt;1,MID(MID(I1366,2,1)*2,1,1)+MID(MID(I1366,2,1)*2,2,1),MID(I1366,2,1)*2)+
                 IF(LEN(MID(I1366,4,1)*2)&gt;1,MID(MID(I1366,4,1)*2,1,1)+MID(MID(I1366,4,1)*2,2,1),MID(I1366,4,1)*2)+
                 IF(LEN(MID(I1366,6,1)*2)&gt;1,MID(MID(I1366,6,1)*2,1,1)+MID(MID(I1366,6,1)*2,2,1),MID(I1366,6,1)*2)+
                 IF(LEN(MID(I1366,8,1)*2)&gt;1,MID(MID(I1366,8,1)*2,1,1)+MID(MID(I1366,8,1)*2,2,1),MID(I1366,8,1)*2),1),
IF(
OR(LEFT(I1366,1)="P",LEFT(I1366,1)="Q",LEFT(I1366,1)="R",LEFT(I1366,1)="S",LEFT(I1366,1)="W",MID(I1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6" s="38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</row>
    <row r="1367" spans="1:27" x14ac:dyDescent="0.35">
      <c r="A1367" s="59"/>
      <c r="B1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7" s="5"/>
      <c r="G1367" s="5"/>
      <c r="H1367" s="5"/>
      <c r="I1367" s="5"/>
      <c r="J1367" s="5"/>
      <c r="K1367" s="5"/>
      <c r="L1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7" s="62" t="str">
        <f>IF(FormularioInscripcion[[#This Row],[Tipo DOC]]="NIF Empresa",
IFERROR(UPPER(RIGHT(I1367,1))=
UPPER(RIGHT(_xlfn.LET(_xlpm.Check,
RIGHT(MID(I1367,3,1)+MID(I1367,5,1)+MID(I1367,7,1)+
                 IF(LEN(MID(I1367,2,1)*2)&gt;1,MID(MID(I1367,2,1)*2,1,1)+MID(MID(I1367,2,1)*2,2,1),MID(I1367,2,1)*2)+
                 IF(LEN(MID(I1367,4,1)*2)&gt;1,MID(MID(I1367,4,1)*2,1,1)+MID(MID(I1367,4,1)*2,2,1),MID(I1367,4,1)*2)+
                 IF(LEN(MID(I1367,6,1)*2)&gt;1,MID(MID(I1367,6,1)*2,1,1)+MID(MID(I1367,6,1)*2,2,1),MID(I1367,6,1)*2)+
                 IF(LEN(MID(I1367,8,1)*2)&gt;1,MID(MID(I1367,8,1)*2,1,1)+MID(MID(I1367,8,1)*2,2,1),MID(I1367,8,1)*2),1),
IF(
OR(LEFT(I1367,1)="P",LEFT(I1367,1)="Q",LEFT(I1367,1)="R",LEFT(I1367,1)="S",LEFT(I1367,1)="W",MID(I1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7" s="38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</row>
    <row r="1368" spans="1:27" x14ac:dyDescent="0.35">
      <c r="A1368" s="59"/>
      <c r="B1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8" s="5"/>
      <c r="G1368" s="5"/>
      <c r="H1368" s="5"/>
      <c r="I1368" s="5"/>
      <c r="J1368" s="5"/>
      <c r="K1368" s="5"/>
      <c r="L1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8" s="62" t="str">
        <f>IF(FormularioInscripcion[[#This Row],[Tipo DOC]]="NIF Empresa",
IFERROR(UPPER(RIGHT(I1368,1))=
UPPER(RIGHT(_xlfn.LET(_xlpm.Check,
RIGHT(MID(I1368,3,1)+MID(I1368,5,1)+MID(I1368,7,1)+
                 IF(LEN(MID(I1368,2,1)*2)&gt;1,MID(MID(I1368,2,1)*2,1,1)+MID(MID(I1368,2,1)*2,2,1),MID(I1368,2,1)*2)+
                 IF(LEN(MID(I1368,4,1)*2)&gt;1,MID(MID(I1368,4,1)*2,1,1)+MID(MID(I1368,4,1)*2,2,1),MID(I1368,4,1)*2)+
                 IF(LEN(MID(I1368,6,1)*2)&gt;1,MID(MID(I1368,6,1)*2,1,1)+MID(MID(I1368,6,1)*2,2,1),MID(I1368,6,1)*2)+
                 IF(LEN(MID(I1368,8,1)*2)&gt;1,MID(MID(I1368,8,1)*2,1,1)+MID(MID(I1368,8,1)*2,2,1),MID(I1368,8,1)*2),1),
IF(
OR(LEFT(I1368,1)="P",LEFT(I1368,1)="Q",LEFT(I1368,1)="R",LEFT(I1368,1)="S",LEFT(I1368,1)="W",MID(I1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8" s="38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</row>
    <row r="1369" spans="1:27" x14ac:dyDescent="0.35">
      <c r="A1369" s="59"/>
      <c r="B1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9" s="5"/>
      <c r="G1369" s="5"/>
      <c r="H1369" s="5"/>
      <c r="I1369" s="5"/>
      <c r="J1369" s="5"/>
      <c r="K1369" s="5"/>
      <c r="L1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9" s="62" t="str">
        <f>IF(FormularioInscripcion[[#This Row],[Tipo DOC]]="NIF Empresa",
IFERROR(UPPER(RIGHT(I1369,1))=
UPPER(RIGHT(_xlfn.LET(_xlpm.Check,
RIGHT(MID(I1369,3,1)+MID(I1369,5,1)+MID(I1369,7,1)+
                 IF(LEN(MID(I1369,2,1)*2)&gt;1,MID(MID(I1369,2,1)*2,1,1)+MID(MID(I1369,2,1)*2,2,1),MID(I1369,2,1)*2)+
                 IF(LEN(MID(I1369,4,1)*2)&gt;1,MID(MID(I1369,4,1)*2,1,1)+MID(MID(I1369,4,1)*2,2,1),MID(I1369,4,1)*2)+
                 IF(LEN(MID(I1369,6,1)*2)&gt;1,MID(MID(I1369,6,1)*2,1,1)+MID(MID(I1369,6,1)*2,2,1),MID(I1369,6,1)*2)+
                 IF(LEN(MID(I1369,8,1)*2)&gt;1,MID(MID(I1369,8,1)*2,1,1)+MID(MID(I1369,8,1)*2,2,1),MID(I1369,8,1)*2),1),
IF(
OR(LEFT(I1369,1)="P",LEFT(I1369,1)="Q",LEFT(I1369,1)="R",LEFT(I1369,1)="S",LEFT(I1369,1)="W",MID(I1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9" s="38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</row>
    <row r="1370" spans="1:27" x14ac:dyDescent="0.35">
      <c r="A1370" s="59"/>
      <c r="B1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0" s="5"/>
      <c r="G1370" s="5"/>
      <c r="H1370" s="5"/>
      <c r="I1370" s="5"/>
      <c r="J1370" s="5"/>
      <c r="K1370" s="5"/>
      <c r="L1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0" s="62" t="str">
        <f>IF(FormularioInscripcion[[#This Row],[Tipo DOC]]="NIF Empresa",
IFERROR(UPPER(RIGHT(I1370,1))=
UPPER(RIGHT(_xlfn.LET(_xlpm.Check,
RIGHT(MID(I1370,3,1)+MID(I1370,5,1)+MID(I1370,7,1)+
                 IF(LEN(MID(I1370,2,1)*2)&gt;1,MID(MID(I1370,2,1)*2,1,1)+MID(MID(I1370,2,1)*2,2,1),MID(I1370,2,1)*2)+
                 IF(LEN(MID(I1370,4,1)*2)&gt;1,MID(MID(I1370,4,1)*2,1,1)+MID(MID(I1370,4,1)*2,2,1),MID(I1370,4,1)*2)+
                 IF(LEN(MID(I1370,6,1)*2)&gt;1,MID(MID(I1370,6,1)*2,1,1)+MID(MID(I1370,6,1)*2,2,1),MID(I1370,6,1)*2)+
                 IF(LEN(MID(I1370,8,1)*2)&gt;1,MID(MID(I1370,8,1)*2,1,1)+MID(MID(I1370,8,1)*2,2,1),MID(I1370,8,1)*2),1),
IF(
OR(LEFT(I1370,1)="P",LEFT(I1370,1)="Q",LEFT(I1370,1)="R",LEFT(I1370,1)="S",LEFT(I1370,1)="W",MID(I1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0" s="38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</row>
    <row r="1371" spans="1:27" x14ac:dyDescent="0.35">
      <c r="A1371" s="59"/>
      <c r="B1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1" s="5"/>
      <c r="G1371" s="5"/>
      <c r="H1371" s="5"/>
      <c r="I1371" s="5"/>
      <c r="J1371" s="5"/>
      <c r="K1371" s="5"/>
      <c r="L1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1" s="62" t="str">
        <f>IF(FormularioInscripcion[[#This Row],[Tipo DOC]]="NIF Empresa",
IFERROR(UPPER(RIGHT(I1371,1))=
UPPER(RIGHT(_xlfn.LET(_xlpm.Check,
RIGHT(MID(I1371,3,1)+MID(I1371,5,1)+MID(I1371,7,1)+
                 IF(LEN(MID(I1371,2,1)*2)&gt;1,MID(MID(I1371,2,1)*2,1,1)+MID(MID(I1371,2,1)*2,2,1),MID(I1371,2,1)*2)+
                 IF(LEN(MID(I1371,4,1)*2)&gt;1,MID(MID(I1371,4,1)*2,1,1)+MID(MID(I1371,4,1)*2,2,1),MID(I1371,4,1)*2)+
                 IF(LEN(MID(I1371,6,1)*2)&gt;1,MID(MID(I1371,6,1)*2,1,1)+MID(MID(I1371,6,1)*2,2,1),MID(I1371,6,1)*2)+
                 IF(LEN(MID(I1371,8,1)*2)&gt;1,MID(MID(I1371,8,1)*2,1,1)+MID(MID(I1371,8,1)*2,2,1),MID(I1371,8,1)*2),1),
IF(
OR(LEFT(I1371,1)="P",LEFT(I1371,1)="Q",LEFT(I1371,1)="R",LEFT(I1371,1)="S",LEFT(I1371,1)="W",MID(I1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1" s="38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</row>
    <row r="1372" spans="1:27" x14ac:dyDescent="0.35">
      <c r="A1372" s="59"/>
      <c r="B1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2" s="5"/>
      <c r="G1372" s="5"/>
      <c r="H1372" s="5"/>
      <c r="I1372" s="5"/>
      <c r="J1372" s="5"/>
      <c r="K1372" s="5"/>
      <c r="L1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2" s="62" t="str">
        <f>IF(FormularioInscripcion[[#This Row],[Tipo DOC]]="NIF Empresa",
IFERROR(UPPER(RIGHT(I1372,1))=
UPPER(RIGHT(_xlfn.LET(_xlpm.Check,
RIGHT(MID(I1372,3,1)+MID(I1372,5,1)+MID(I1372,7,1)+
                 IF(LEN(MID(I1372,2,1)*2)&gt;1,MID(MID(I1372,2,1)*2,1,1)+MID(MID(I1372,2,1)*2,2,1),MID(I1372,2,1)*2)+
                 IF(LEN(MID(I1372,4,1)*2)&gt;1,MID(MID(I1372,4,1)*2,1,1)+MID(MID(I1372,4,1)*2,2,1),MID(I1372,4,1)*2)+
                 IF(LEN(MID(I1372,6,1)*2)&gt;1,MID(MID(I1372,6,1)*2,1,1)+MID(MID(I1372,6,1)*2,2,1),MID(I1372,6,1)*2)+
                 IF(LEN(MID(I1372,8,1)*2)&gt;1,MID(MID(I1372,8,1)*2,1,1)+MID(MID(I1372,8,1)*2,2,1),MID(I1372,8,1)*2),1),
IF(
OR(LEFT(I1372,1)="P",LEFT(I1372,1)="Q",LEFT(I1372,1)="R",LEFT(I1372,1)="S",LEFT(I1372,1)="W",MID(I1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2" s="38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</row>
    <row r="1373" spans="1:27" x14ac:dyDescent="0.35">
      <c r="A1373" s="59"/>
      <c r="B1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3" s="5"/>
      <c r="G1373" s="5"/>
      <c r="H1373" s="5"/>
      <c r="I1373" s="5"/>
      <c r="J1373" s="5"/>
      <c r="K1373" s="5"/>
      <c r="L1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3" s="62" t="str">
        <f>IF(FormularioInscripcion[[#This Row],[Tipo DOC]]="NIF Empresa",
IFERROR(UPPER(RIGHT(I1373,1))=
UPPER(RIGHT(_xlfn.LET(_xlpm.Check,
RIGHT(MID(I1373,3,1)+MID(I1373,5,1)+MID(I1373,7,1)+
                 IF(LEN(MID(I1373,2,1)*2)&gt;1,MID(MID(I1373,2,1)*2,1,1)+MID(MID(I1373,2,1)*2,2,1),MID(I1373,2,1)*2)+
                 IF(LEN(MID(I1373,4,1)*2)&gt;1,MID(MID(I1373,4,1)*2,1,1)+MID(MID(I1373,4,1)*2,2,1),MID(I1373,4,1)*2)+
                 IF(LEN(MID(I1373,6,1)*2)&gt;1,MID(MID(I1373,6,1)*2,1,1)+MID(MID(I1373,6,1)*2,2,1),MID(I1373,6,1)*2)+
                 IF(LEN(MID(I1373,8,1)*2)&gt;1,MID(MID(I1373,8,1)*2,1,1)+MID(MID(I1373,8,1)*2,2,1),MID(I1373,8,1)*2),1),
IF(
OR(LEFT(I1373,1)="P",LEFT(I1373,1)="Q",LEFT(I1373,1)="R",LEFT(I1373,1)="S",LEFT(I1373,1)="W",MID(I1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3" s="38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</row>
    <row r="1374" spans="1:27" x14ac:dyDescent="0.35">
      <c r="A1374" s="59"/>
      <c r="B1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4" s="5"/>
      <c r="G1374" s="5"/>
      <c r="H1374" s="5"/>
      <c r="I1374" s="5"/>
      <c r="J1374" s="5"/>
      <c r="K1374" s="5"/>
      <c r="L1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4" s="62" t="str">
        <f>IF(FormularioInscripcion[[#This Row],[Tipo DOC]]="NIF Empresa",
IFERROR(UPPER(RIGHT(I1374,1))=
UPPER(RIGHT(_xlfn.LET(_xlpm.Check,
RIGHT(MID(I1374,3,1)+MID(I1374,5,1)+MID(I1374,7,1)+
                 IF(LEN(MID(I1374,2,1)*2)&gt;1,MID(MID(I1374,2,1)*2,1,1)+MID(MID(I1374,2,1)*2,2,1),MID(I1374,2,1)*2)+
                 IF(LEN(MID(I1374,4,1)*2)&gt;1,MID(MID(I1374,4,1)*2,1,1)+MID(MID(I1374,4,1)*2,2,1),MID(I1374,4,1)*2)+
                 IF(LEN(MID(I1374,6,1)*2)&gt;1,MID(MID(I1374,6,1)*2,1,1)+MID(MID(I1374,6,1)*2,2,1),MID(I1374,6,1)*2)+
                 IF(LEN(MID(I1374,8,1)*2)&gt;1,MID(MID(I1374,8,1)*2,1,1)+MID(MID(I1374,8,1)*2,2,1),MID(I1374,8,1)*2),1),
IF(
OR(LEFT(I1374,1)="P",LEFT(I1374,1)="Q",LEFT(I1374,1)="R",LEFT(I1374,1)="S",LEFT(I1374,1)="W",MID(I1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4" s="38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</row>
    <row r="1375" spans="1:27" x14ac:dyDescent="0.35">
      <c r="A1375" s="59"/>
      <c r="B1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5" s="5"/>
      <c r="G1375" s="5"/>
      <c r="H1375" s="5"/>
      <c r="I1375" s="5"/>
      <c r="J1375" s="5"/>
      <c r="K1375" s="5"/>
      <c r="L1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5" s="62" t="str">
        <f>IF(FormularioInscripcion[[#This Row],[Tipo DOC]]="NIF Empresa",
IFERROR(UPPER(RIGHT(I1375,1))=
UPPER(RIGHT(_xlfn.LET(_xlpm.Check,
RIGHT(MID(I1375,3,1)+MID(I1375,5,1)+MID(I1375,7,1)+
                 IF(LEN(MID(I1375,2,1)*2)&gt;1,MID(MID(I1375,2,1)*2,1,1)+MID(MID(I1375,2,1)*2,2,1),MID(I1375,2,1)*2)+
                 IF(LEN(MID(I1375,4,1)*2)&gt;1,MID(MID(I1375,4,1)*2,1,1)+MID(MID(I1375,4,1)*2,2,1),MID(I1375,4,1)*2)+
                 IF(LEN(MID(I1375,6,1)*2)&gt;1,MID(MID(I1375,6,1)*2,1,1)+MID(MID(I1375,6,1)*2,2,1),MID(I1375,6,1)*2)+
                 IF(LEN(MID(I1375,8,1)*2)&gt;1,MID(MID(I1375,8,1)*2,1,1)+MID(MID(I1375,8,1)*2,2,1),MID(I1375,8,1)*2),1),
IF(
OR(LEFT(I1375,1)="P",LEFT(I1375,1)="Q",LEFT(I1375,1)="R",LEFT(I1375,1)="S",LEFT(I1375,1)="W",MID(I1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5" s="38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</row>
    <row r="1376" spans="1:27" x14ac:dyDescent="0.35">
      <c r="A1376" s="59"/>
      <c r="B1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6" s="5"/>
      <c r="G1376" s="5"/>
      <c r="H1376" s="5"/>
      <c r="I1376" s="5"/>
      <c r="J1376" s="5"/>
      <c r="K1376" s="5"/>
      <c r="L1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6" s="62" t="str">
        <f>IF(FormularioInscripcion[[#This Row],[Tipo DOC]]="NIF Empresa",
IFERROR(UPPER(RIGHT(I1376,1))=
UPPER(RIGHT(_xlfn.LET(_xlpm.Check,
RIGHT(MID(I1376,3,1)+MID(I1376,5,1)+MID(I1376,7,1)+
                 IF(LEN(MID(I1376,2,1)*2)&gt;1,MID(MID(I1376,2,1)*2,1,1)+MID(MID(I1376,2,1)*2,2,1),MID(I1376,2,1)*2)+
                 IF(LEN(MID(I1376,4,1)*2)&gt;1,MID(MID(I1376,4,1)*2,1,1)+MID(MID(I1376,4,1)*2,2,1),MID(I1376,4,1)*2)+
                 IF(LEN(MID(I1376,6,1)*2)&gt;1,MID(MID(I1376,6,1)*2,1,1)+MID(MID(I1376,6,1)*2,2,1),MID(I1376,6,1)*2)+
                 IF(LEN(MID(I1376,8,1)*2)&gt;1,MID(MID(I1376,8,1)*2,1,1)+MID(MID(I1376,8,1)*2,2,1),MID(I1376,8,1)*2),1),
IF(
OR(LEFT(I1376,1)="P",LEFT(I1376,1)="Q",LEFT(I1376,1)="R",LEFT(I1376,1)="S",LEFT(I1376,1)="W",MID(I1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6" s="38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</row>
    <row r="1377" spans="1:27" x14ac:dyDescent="0.35">
      <c r="A1377" s="59"/>
      <c r="B1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7" s="5"/>
      <c r="G1377" s="5"/>
      <c r="H1377" s="5"/>
      <c r="I1377" s="5"/>
      <c r="J1377" s="5"/>
      <c r="K1377" s="5"/>
      <c r="L1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7" s="62" t="str">
        <f>IF(FormularioInscripcion[[#This Row],[Tipo DOC]]="NIF Empresa",
IFERROR(UPPER(RIGHT(I1377,1))=
UPPER(RIGHT(_xlfn.LET(_xlpm.Check,
RIGHT(MID(I1377,3,1)+MID(I1377,5,1)+MID(I1377,7,1)+
                 IF(LEN(MID(I1377,2,1)*2)&gt;1,MID(MID(I1377,2,1)*2,1,1)+MID(MID(I1377,2,1)*2,2,1),MID(I1377,2,1)*2)+
                 IF(LEN(MID(I1377,4,1)*2)&gt;1,MID(MID(I1377,4,1)*2,1,1)+MID(MID(I1377,4,1)*2,2,1),MID(I1377,4,1)*2)+
                 IF(LEN(MID(I1377,6,1)*2)&gt;1,MID(MID(I1377,6,1)*2,1,1)+MID(MID(I1377,6,1)*2,2,1),MID(I1377,6,1)*2)+
                 IF(LEN(MID(I1377,8,1)*2)&gt;1,MID(MID(I1377,8,1)*2,1,1)+MID(MID(I1377,8,1)*2,2,1),MID(I1377,8,1)*2),1),
IF(
OR(LEFT(I1377,1)="P",LEFT(I1377,1)="Q",LEFT(I1377,1)="R",LEFT(I1377,1)="S",LEFT(I1377,1)="W",MID(I1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7" s="38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</row>
    <row r="1378" spans="1:27" x14ac:dyDescent="0.35">
      <c r="A1378" s="59"/>
      <c r="B1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8" s="5"/>
      <c r="G1378" s="5"/>
      <c r="H1378" s="5"/>
      <c r="I1378" s="5"/>
      <c r="J1378" s="5"/>
      <c r="K1378" s="5"/>
      <c r="L1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8" s="62" t="str">
        <f>IF(FormularioInscripcion[[#This Row],[Tipo DOC]]="NIF Empresa",
IFERROR(UPPER(RIGHT(I1378,1))=
UPPER(RIGHT(_xlfn.LET(_xlpm.Check,
RIGHT(MID(I1378,3,1)+MID(I1378,5,1)+MID(I1378,7,1)+
                 IF(LEN(MID(I1378,2,1)*2)&gt;1,MID(MID(I1378,2,1)*2,1,1)+MID(MID(I1378,2,1)*2,2,1),MID(I1378,2,1)*2)+
                 IF(LEN(MID(I1378,4,1)*2)&gt;1,MID(MID(I1378,4,1)*2,1,1)+MID(MID(I1378,4,1)*2,2,1),MID(I1378,4,1)*2)+
                 IF(LEN(MID(I1378,6,1)*2)&gt;1,MID(MID(I1378,6,1)*2,1,1)+MID(MID(I1378,6,1)*2,2,1),MID(I1378,6,1)*2)+
                 IF(LEN(MID(I1378,8,1)*2)&gt;1,MID(MID(I1378,8,1)*2,1,1)+MID(MID(I1378,8,1)*2,2,1),MID(I1378,8,1)*2),1),
IF(
OR(LEFT(I1378,1)="P",LEFT(I1378,1)="Q",LEFT(I1378,1)="R",LEFT(I1378,1)="S",LEFT(I1378,1)="W",MID(I1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8" s="38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</row>
    <row r="1379" spans="1:27" x14ac:dyDescent="0.35">
      <c r="A1379" s="59"/>
      <c r="B1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9" s="5"/>
      <c r="G1379" s="5"/>
      <c r="H1379" s="5"/>
      <c r="I1379" s="5"/>
      <c r="J1379" s="5"/>
      <c r="K1379" s="5"/>
      <c r="L1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9" s="62" t="str">
        <f>IF(FormularioInscripcion[[#This Row],[Tipo DOC]]="NIF Empresa",
IFERROR(UPPER(RIGHT(I1379,1))=
UPPER(RIGHT(_xlfn.LET(_xlpm.Check,
RIGHT(MID(I1379,3,1)+MID(I1379,5,1)+MID(I1379,7,1)+
                 IF(LEN(MID(I1379,2,1)*2)&gt;1,MID(MID(I1379,2,1)*2,1,1)+MID(MID(I1379,2,1)*2,2,1),MID(I1379,2,1)*2)+
                 IF(LEN(MID(I1379,4,1)*2)&gt;1,MID(MID(I1379,4,1)*2,1,1)+MID(MID(I1379,4,1)*2,2,1),MID(I1379,4,1)*2)+
                 IF(LEN(MID(I1379,6,1)*2)&gt;1,MID(MID(I1379,6,1)*2,1,1)+MID(MID(I1379,6,1)*2,2,1),MID(I1379,6,1)*2)+
                 IF(LEN(MID(I1379,8,1)*2)&gt;1,MID(MID(I1379,8,1)*2,1,1)+MID(MID(I1379,8,1)*2,2,1),MID(I1379,8,1)*2),1),
IF(
OR(LEFT(I1379,1)="P",LEFT(I1379,1)="Q",LEFT(I1379,1)="R",LEFT(I1379,1)="S",LEFT(I1379,1)="W",MID(I1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9" s="38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</row>
    <row r="1380" spans="1:27" x14ac:dyDescent="0.35">
      <c r="A1380" s="59"/>
      <c r="B1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0" s="5"/>
      <c r="G1380" s="5"/>
      <c r="H1380" s="5"/>
      <c r="I1380" s="5"/>
      <c r="J1380" s="5"/>
      <c r="K1380" s="5"/>
      <c r="L1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0" s="62" t="str">
        <f>IF(FormularioInscripcion[[#This Row],[Tipo DOC]]="NIF Empresa",
IFERROR(UPPER(RIGHT(I1380,1))=
UPPER(RIGHT(_xlfn.LET(_xlpm.Check,
RIGHT(MID(I1380,3,1)+MID(I1380,5,1)+MID(I1380,7,1)+
                 IF(LEN(MID(I1380,2,1)*2)&gt;1,MID(MID(I1380,2,1)*2,1,1)+MID(MID(I1380,2,1)*2,2,1),MID(I1380,2,1)*2)+
                 IF(LEN(MID(I1380,4,1)*2)&gt;1,MID(MID(I1380,4,1)*2,1,1)+MID(MID(I1380,4,1)*2,2,1),MID(I1380,4,1)*2)+
                 IF(LEN(MID(I1380,6,1)*2)&gt;1,MID(MID(I1380,6,1)*2,1,1)+MID(MID(I1380,6,1)*2,2,1),MID(I1380,6,1)*2)+
                 IF(LEN(MID(I1380,8,1)*2)&gt;1,MID(MID(I1380,8,1)*2,1,1)+MID(MID(I1380,8,1)*2,2,1),MID(I1380,8,1)*2),1),
IF(
OR(LEFT(I1380,1)="P",LEFT(I1380,1)="Q",LEFT(I1380,1)="R",LEFT(I1380,1)="S",LEFT(I1380,1)="W",MID(I1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0" s="38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</row>
    <row r="1381" spans="1:27" x14ac:dyDescent="0.35">
      <c r="A1381" s="59"/>
      <c r="B1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1" s="5"/>
      <c r="G1381" s="5"/>
      <c r="H1381" s="5"/>
      <c r="I1381" s="5"/>
      <c r="J1381" s="5"/>
      <c r="K1381" s="5"/>
      <c r="L1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1" s="62" t="str">
        <f>IF(FormularioInscripcion[[#This Row],[Tipo DOC]]="NIF Empresa",
IFERROR(UPPER(RIGHT(I1381,1))=
UPPER(RIGHT(_xlfn.LET(_xlpm.Check,
RIGHT(MID(I1381,3,1)+MID(I1381,5,1)+MID(I1381,7,1)+
                 IF(LEN(MID(I1381,2,1)*2)&gt;1,MID(MID(I1381,2,1)*2,1,1)+MID(MID(I1381,2,1)*2,2,1),MID(I1381,2,1)*2)+
                 IF(LEN(MID(I1381,4,1)*2)&gt;1,MID(MID(I1381,4,1)*2,1,1)+MID(MID(I1381,4,1)*2,2,1),MID(I1381,4,1)*2)+
                 IF(LEN(MID(I1381,6,1)*2)&gt;1,MID(MID(I1381,6,1)*2,1,1)+MID(MID(I1381,6,1)*2,2,1),MID(I1381,6,1)*2)+
                 IF(LEN(MID(I1381,8,1)*2)&gt;1,MID(MID(I1381,8,1)*2,1,1)+MID(MID(I1381,8,1)*2,2,1),MID(I1381,8,1)*2),1),
IF(
OR(LEFT(I1381,1)="P",LEFT(I1381,1)="Q",LEFT(I1381,1)="R",LEFT(I1381,1)="S",LEFT(I1381,1)="W",MID(I1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1" s="38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</row>
    <row r="1382" spans="1:27" x14ac:dyDescent="0.35">
      <c r="A1382" s="59"/>
      <c r="B1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2" s="5"/>
      <c r="G1382" s="5"/>
      <c r="H1382" s="5"/>
      <c r="I1382" s="5"/>
      <c r="J1382" s="5"/>
      <c r="K1382" s="5"/>
      <c r="L1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2" s="62" t="str">
        <f>IF(FormularioInscripcion[[#This Row],[Tipo DOC]]="NIF Empresa",
IFERROR(UPPER(RIGHT(I1382,1))=
UPPER(RIGHT(_xlfn.LET(_xlpm.Check,
RIGHT(MID(I1382,3,1)+MID(I1382,5,1)+MID(I1382,7,1)+
                 IF(LEN(MID(I1382,2,1)*2)&gt;1,MID(MID(I1382,2,1)*2,1,1)+MID(MID(I1382,2,1)*2,2,1),MID(I1382,2,1)*2)+
                 IF(LEN(MID(I1382,4,1)*2)&gt;1,MID(MID(I1382,4,1)*2,1,1)+MID(MID(I1382,4,1)*2,2,1),MID(I1382,4,1)*2)+
                 IF(LEN(MID(I1382,6,1)*2)&gt;1,MID(MID(I1382,6,1)*2,1,1)+MID(MID(I1382,6,1)*2,2,1),MID(I1382,6,1)*2)+
                 IF(LEN(MID(I1382,8,1)*2)&gt;1,MID(MID(I1382,8,1)*2,1,1)+MID(MID(I1382,8,1)*2,2,1),MID(I1382,8,1)*2),1),
IF(
OR(LEFT(I1382,1)="P",LEFT(I1382,1)="Q",LEFT(I1382,1)="R",LEFT(I1382,1)="S",LEFT(I1382,1)="W",MID(I1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2" s="38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</row>
    <row r="1383" spans="1:27" x14ac:dyDescent="0.35">
      <c r="A1383" s="59"/>
      <c r="B1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3" s="5"/>
      <c r="G1383" s="5"/>
      <c r="H1383" s="5"/>
      <c r="I1383" s="5"/>
      <c r="J1383" s="5"/>
      <c r="K1383" s="5"/>
      <c r="L1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3" s="62" t="str">
        <f>IF(FormularioInscripcion[[#This Row],[Tipo DOC]]="NIF Empresa",
IFERROR(UPPER(RIGHT(I1383,1))=
UPPER(RIGHT(_xlfn.LET(_xlpm.Check,
RIGHT(MID(I1383,3,1)+MID(I1383,5,1)+MID(I1383,7,1)+
                 IF(LEN(MID(I1383,2,1)*2)&gt;1,MID(MID(I1383,2,1)*2,1,1)+MID(MID(I1383,2,1)*2,2,1),MID(I1383,2,1)*2)+
                 IF(LEN(MID(I1383,4,1)*2)&gt;1,MID(MID(I1383,4,1)*2,1,1)+MID(MID(I1383,4,1)*2,2,1),MID(I1383,4,1)*2)+
                 IF(LEN(MID(I1383,6,1)*2)&gt;1,MID(MID(I1383,6,1)*2,1,1)+MID(MID(I1383,6,1)*2,2,1),MID(I1383,6,1)*2)+
                 IF(LEN(MID(I1383,8,1)*2)&gt;1,MID(MID(I1383,8,1)*2,1,1)+MID(MID(I1383,8,1)*2,2,1),MID(I1383,8,1)*2),1),
IF(
OR(LEFT(I1383,1)="P",LEFT(I1383,1)="Q",LEFT(I1383,1)="R",LEFT(I1383,1)="S",LEFT(I1383,1)="W",MID(I1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3" s="38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</row>
    <row r="1384" spans="1:27" x14ac:dyDescent="0.35">
      <c r="A1384" s="59"/>
      <c r="B1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4" s="5"/>
      <c r="G1384" s="5"/>
      <c r="H1384" s="5"/>
      <c r="I1384" s="5"/>
      <c r="J1384" s="5"/>
      <c r="K1384" s="5"/>
      <c r="L1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4" s="62" t="str">
        <f>IF(FormularioInscripcion[[#This Row],[Tipo DOC]]="NIF Empresa",
IFERROR(UPPER(RIGHT(I1384,1))=
UPPER(RIGHT(_xlfn.LET(_xlpm.Check,
RIGHT(MID(I1384,3,1)+MID(I1384,5,1)+MID(I1384,7,1)+
                 IF(LEN(MID(I1384,2,1)*2)&gt;1,MID(MID(I1384,2,1)*2,1,1)+MID(MID(I1384,2,1)*2,2,1),MID(I1384,2,1)*2)+
                 IF(LEN(MID(I1384,4,1)*2)&gt;1,MID(MID(I1384,4,1)*2,1,1)+MID(MID(I1384,4,1)*2,2,1),MID(I1384,4,1)*2)+
                 IF(LEN(MID(I1384,6,1)*2)&gt;1,MID(MID(I1384,6,1)*2,1,1)+MID(MID(I1384,6,1)*2,2,1),MID(I1384,6,1)*2)+
                 IF(LEN(MID(I1384,8,1)*2)&gt;1,MID(MID(I1384,8,1)*2,1,1)+MID(MID(I1384,8,1)*2,2,1),MID(I1384,8,1)*2),1),
IF(
OR(LEFT(I1384,1)="P",LEFT(I1384,1)="Q",LEFT(I1384,1)="R",LEFT(I1384,1)="S",LEFT(I1384,1)="W",MID(I1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4" s="38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</row>
    <row r="1385" spans="1:27" x14ac:dyDescent="0.35">
      <c r="A1385" s="59"/>
      <c r="B1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5" s="5"/>
      <c r="G1385" s="5"/>
      <c r="H1385" s="5"/>
      <c r="I1385" s="5"/>
      <c r="J1385" s="5"/>
      <c r="K1385" s="5"/>
      <c r="L1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5" s="62" t="str">
        <f>IF(FormularioInscripcion[[#This Row],[Tipo DOC]]="NIF Empresa",
IFERROR(UPPER(RIGHT(I1385,1))=
UPPER(RIGHT(_xlfn.LET(_xlpm.Check,
RIGHT(MID(I1385,3,1)+MID(I1385,5,1)+MID(I1385,7,1)+
                 IF(LEN(MID(I1385,2,1)*2)&gt;1,MID(MID(I1385,2,1)*2,1,1)+MID(MID(I1385,2,1)*2,2,1),MID(I1385,2,1)*2)+
                 IF(LEN(MID(I1385,4,1)*2)&gt;1,MID(MID(I1385,4,1)*2,1,1)+MID(MID(I1385,4,1)*2,2,1),MID(I1385,4,1)*2)+
                 IF(LEN(MID(I1385,6,1)*2)&gt;1,MID(MID(I1385,6,1)*2,1,1)+MID(MID(I1385,6,1)*2,2,1),MID(I1385,6,1)*2)+
                 IF(LEN(MID(I1385,8,1)*2)&gt;1,MID(MID(I1385,8,1)*2,1,1)+MID(MID(I1385,8,1)*2,2,1),MID(I1385,8,1)*2),1),
IF(
OR(LEFT(I1385,1)="P",LEFT(I1385,1)="Q",LEFT(I1385,1)="R",LEFT(I1385,1)="S",LEFT(I1385,1)="W",MID(I1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5" s="38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</row>
    <row r="1386" spans="1:27" x14ac:dyDescent="0.35">
      <c r="A1386" s="59"/>
      <c r="B1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6" s="5"/>
      <c r="G1386" s="5"/>
      <c r="H1386" s="5"/>
      <c r="I1386" s="5"/>
      <c r="J1386" s="5"/>
      <c r="K1386" s="5"/>
      <c r="L1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6" s="62" t="str">
        <f>IF(FormularioInscripcion[[#This Row],[Tipo DOC]]="NIF Empresa",
IFERROR(UPPER(RIGHT(I1386,1))=
UPPER(RIGHT(_xlfn.LET(_xlpm.Check,
RIGHT(MID(I1386,3,1)+MID(I1386,5,1)+MID(I1386,7,1)+
                 IF(LEN(MID(I1386,2,1)*2)&gt;1,MID(MID(I1386,2,1)*2,1,1)+MID(MID(I1386,2,1)*2,2,1),MID(I1386,2,1)*2)+
                 IF(LEN(MID(I1386,4,1)*2)&gt;1,MID(MID(I1386,4,1)*2,1,1)+MID(MID(I1386,4,1)*2,2,1),MID(I1386,4,1)*2)+
                 IF(LEN(MID(I1386,6,1)*2)&gt;1,MID(MID(I1386,6,1)*2,1,1)+MID(MID(I1386,6,1)*2,2,1),MID(I1386,6,1)*2)+
                 IF(LEN(MID(I1386,8,1)*2)&gt;1,MID(MID(I1386,8,1)*2,1,1)+MID(MID(I1386,8,1)*2,2,1),MID(I1386,8,1)*2),1),
IF(
OR(LEFT(I1386,1)="P",LEFT(I1386,1)="Q",LEFT(I1386,1)="R",LEFT(I1386,1)="S",LEFT(I1386,1)="W",MID(I1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6" s="38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</row>
    <row r="1387" spans="1:27" x14ac:dyDescent="0.35">
      <c r="A1387" s="59"/>
      <c r="B1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7" s="5"/>
      <c r="G1387" s="5"/>
      <c r="H1387" s="5"/>
      <c r="I1387" s="5"/>
      <c r="J1387" s="5"/>
      <c r="K1387" s="5"/>
      <c r="L1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7" s="62" t="str">
        <f>IF(FormularioInscripcion[[#This Row],[Tipo DOC]]="NIF Empresa",
IFERROR(UPPER(RIGHT(I1387,1))=
UPPER(RIGHT(_xlfn.LET(_xlpm.Check,
RIGHT(MID(I1387,3,1)+MID(I1387,5,1)+MID(I1387,7,1)+
                 IF(LEN(MID(I1387,2,1)*2)&gt;1,MID(MID(I1387,2,1)*2,1,1)+MID(MID(I1387,2,1)*2,2,1),MID(I1387,2,1)*2)+
                 IF(LEN(MID(I1387,4,1)*2)&gt;1,MID(MID(I1387,4,1)*2,1,1)+MID(MID(I1387,4,1)*2,2,1),MID(I1387,4,1)*2)+
                 IF(LEN(MID(I1387,6,1)*2)&gt;1,MID(MID(I1387,6,1)*2,1,1)+MID(MID(I1387,6,1)*2,2,1),MID(I1387,6,1)*2)+
                 IF(LEN(MID(I1387,8,1)*2)&gt;1,MID(MID(I1387,8,1)*2,1,1)+MID(MID(I1387,8,1)*2,2,1),MID(I1387,8,1)*2),1),
IF(
OR(LEFT(I1387,1)="P",LEFT(I1387,1)="Q",LEFT(I1387,1)="R",LEFT(I1387,1)="S",LEFT(I1387,1)="W",MID(I1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7" s="38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</row>
    <row r="1388" spans="1:27" x14ac:dyDescent="0.35">
      <c r="A1388" s="59"/>
      <c r="B1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8" s="5"/>
      <c r="G1388" s="5"/>
      <c r="H1388" s="5"/>
      <c r="I1388" s="5"/>
      <c r="J1388" s="5"/>
      <c r="K1388" s="5"/>
      <c r="L1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8" s="62" t="str">
        <f>IF(FormularioInscripcion[[#This Row],[Tipo DOC]]="NIF Empresa",
IFERROR(UPPER(RIGHT(I1388,1))=
UPPER(RIGHT(_xlfn.LET(_xlpm.Check,
RIGHT(MID(I1388,3,1)+MID(I1388,5,1)+MID(I1388,7,1)+
                 IF(LEN(MID(I1388,2,1)*2)&gt;1,MID(MID(I1388,2,1)*2,1,1)+MID(MID(I1388,2,1)*2,2,1),MID(I1388,2,1)*2)+
                 IF(LEN(MID(I1388,4,1)*2)&gt;1,MID(MID(I1388,4,1)*2,1,1)+MID(MID(I1388,4,1)*2,2,1),MID(I1388,4,1)*2)+
                 IF(LEN(MID(I1388,6,1)*2)&gt;1,MID(MID(I1388,6,1)*2,1,1)+MID(MID(I1388,6,1)*2,2,1),MID(I1388,6,1)*2)+
                 IF(LEN(MID(I1388,8,1)*2)&gt;1,MID(MID(I1388,8,1)*2,1,1)+MID(MID(I1388,8,1)*2,2,1),MID(I1388,8,1)*2),1),
IF(
OR(LEFT(I1388,1)="P",LEFT(I1388,1)="Q",LEFT(I1388,1)="R",LEFT(I1388,1)="S",LEFT(I1388,1)="W",MID(I1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8" s="38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</row>
    <row r="1389" spans="1:27" x14ac:dyDescent="0.35">
      <c r="A1389" s="59"/>
      <c r="B1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9" s="5"/>
      <c r="G1389" s="5"/>
      <c r="H1389" s="5"/>
      <c r="I1389" s="5"/>
      <c r="J1389" s="5"/>
      <c r="K1389" s="5"/>
      <c r="L1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9" s="62" t="str">
        <f>IF(FormularioInscripcion[[#This Row],[Tipo DOC]]="NIF Empresa",
IFERROR(UPPER(RIGHT(I1389,1))=
UPPER(RIGHT(_xlfn.LET(_xlpm.Check,
RIGHT(MID(I1389,3,1)+MID(I1389,5,1)+MID(I1389,7,1)+
                 IF(LEN(MID(I1389,2,1)*2)&gt;1,MID(MID(I1389,2,1)*2,1,1)+MID(MID(I1389,2,1)*2,2,1),MID(I1389,2,1)*2)+
                 IF(LEN(MID(I1389,4,1)*2)&gt;1,MID(MID(I1389,4,1)*2,1,1)+MID(MID(I1389,4,1)*2,2,1),MID(I1389,4,1)*2)+
                 IF(LEN(MID(I1389,6,1)*2)&gt;1,MID(MID(I1389,6,1)*2,1,1)+MID(MID(I1389,6,1)*2,2,1),MID(I1389,6,1)*2)+
                 IF(LEN(MID(I1389,8,1)*2)&gt;1,MID(MID(I1389,8,1)*2,1,1)+MID(MID(I1389,8,1)*2,2,1),MID(I1389,8,1)*2),1),
IF(
OR(LEFT(I1389,1)="P",LEFT(I1389,1)="Q",LEFT(I1389,1)="R",LEFT(I1389,1)="S",LEFT(I1389,1)="W",MID(I1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9" s="38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</row>
    <row r="1390" spans="1:27" x14ac:dyDescent="0.35">
      <c r="A1390" s="59"/>
      <c r="B1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0" s="5"/>
      <c r="G1390" s="5"/>
      <c r="H1390" s="5"/>
      <c r="I1390" s="5"/>
      <c r="J1390" s="5"/>
      <c r="K1390" s="5"/>
      <c r="L1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0" s="62" t="str">
        <f>IF(FormularioInscripcion[[#This Row],[Tipo DOC]]="NIF Empresa",
IFERROR(UPPER(RIGHT(I1390,1))=
UPPER(RIGHT(_xlfn.LET(_xlpm.Check,
RIGHT(MID(I1390,3,1)+MID(I1390,5,1)+MID(I1390,7,1)+
                 IF(LEN(MID(I1390,2,1)*2)&gt;1,MID(MID(I1390,2,1)*2,1,1)+MID(MID(I1390,2,1)*2,2,1),MID(I1390,2,1)*2)+
                 IF(LEN(MID(I1390,4,1)*2)&gt;1,MID(MID(I1390,4,1)*2,1,1)+MID(MID(I1390,4,1)*2,2,1),MID(I1390,4,1)*2)+
                 IF(LEN(MID(I1390,6,1)*2)&gt;1,MID(MID(I1390,6,1)*2,1,1)+MID(MID(I1390,6,1)*2,2,1),MID(I1390,6,1)*2)+
                 IF(LEN(MID(I1390,8,1)*2)&gt;1,MID(MID(I1390,8,1)*2,1,1)+MID(MID(I1390,8,1)*2,2,1),MID(I1390,8,1)*2),1),
IF(
OR(LEFT(I1390,1)="P",LEFT(I1390,1)="Q",LEFT(I1390,1)="R",LEFT(I1390,1)="S",LEFT(I1390,1)="W",MID(I1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0" s="38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</row>
    <row r="1391" spans="1:27" x14ac:dyDescent="0.35">
      <c r="A1391" s="59"/>
      <c r="B1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1" s="5"/>
      <c r="G1391" s="5"/>
      <c r="H1391" s="5"/>
      <c r="I1391" s="5"/>
      <c r="J1391" s="5"/>
      <c r="K1391" s="5"/>
      <c r="L1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1" s="62" t="str">
        <f>IF(FormularioInscripcion[[#This Row],[Tipo DOC]]="NIF Empresa",
IFERROR(UPPER(RIGHT(I1391,1))=
UPPER(RIGHT(_xlfn.LET(_xlpm.Check,
RIGHT(MID(I1391,3,1)+MID(I1391,5,1)+MID(I1391,7,1)+
                 IF(LEN(MID(I1391,2,1)*2)&gt;1,MID(MID(I1391,2,1)*2,1,1)+MID(MID(I1391,2,1)*2,2,1),MID(I1391,2,1)*2)+
                 IF(LEN(MID(I1391,4,1)*2)&gt;1,MID(MID(I1391,4,1)*2,1,1)+MID(MID(I1391,4,1)*2,2,1),MID(I1391,4,1)*2)+
                 IF(LEN(MID(I1391,6,1)*2)&gt;1,MID(MID(I1391,6,1)*2,1,1)+MID(MID(I1391,6,1)*2,2,1),MID(I1391,6,1)*2)+
                 IF(LEN(MID(I1391,8,1)*2)&gt;1,MID(MID(I1391,8,1)*2,1,1)+MID(MID(I1391,8,1)*2,2,1),MID(I1391,8,1)*2),1),
IF(
OR(LEFT(I1391,1)="P",LEFT(I1391,1)="Q",LEFT(I1391,1)="R",LEFT(I1391,1)="S",LEFT(I1391,1)="W",MID(I1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1" s="38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</row>
    <row r="1392" spans="1:27" x14ac:dyDescent="0.35">
      <c r="A1392" s="59"/>
      <c r="B1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2" s="5"/>
      <c r="G1392" s="5"/>
      <c r="H1392" s="5"/>
      <c r="I1392" s="5"/>
      <c r="J1392" s="5"/>
      <c r="K1392" s="5"/>
      <c r="L1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2" s="62" t="str">
        <f>IF(FormularioInscripcion[[#This Row],[Tipo DOC]]="NIF Empresa",
IFERROR(UPPER(RIGHT(I1392,1))=
UPPER(RIGHT(_xlfn.LET(_xlpm.Check,
RIGHT(MID(I1392,3,1)+MID(I1392,5,1)+MID(I1392,7,1)+
                 IF(LEN(MID(I1392,2,1)*2)&gt;1,MID(MID(I1392,2,1)*2,1,1)+MID(MID(I1392,2,1)*2,2,1),MID(I1392,2,1)*2)+
                 IF(LEN(MID(I1392,4,1)*2)&gt;1,MID(MID(I1392,4,1)*2,1,1)+MID(MID(I1392,4,1)*2,2,1),MID(I1392,4,1)*2)+
                 IF(LEN(MID(I1392,6,1)*2)&gt;1,MID(MID(I1392,6,1)*2,1,1)+MID(MID(I1392,6,1)*2,2,1),MID(I1392,6,1)*2)+
                 IF(LEN(MID(I1392,8,1)*2)&gt;1,MID(MID(I1392,8,1)*2,1,1)+MID(MID(I1392,8,1)*2,2,1),MID(I1392,8,1)*2),1),
IF(
OR(LEFT(I1392,1)="P",LEFT(I1392,1)="Q",LEFT(I1392,1)="R",LEFT(I1392,1)="S",LEFT(I1392,1)="W",MID(I1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2" s="38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</row>
    <row r="1393" spans="1:27" x14ac:dyDescent="0.35">
      <c r="A1393" s="59"/>
      <c r="B1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3" s="5"/>
      <c r="G1393" s="5"/>
      <c r="H1393" s="5"/>
      <c r="I1393" s="5"/>
      <c r="J1393" s="5"/>
      <c r="K1393" s="5"/>
      <c r="L1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3" s="62" t="str">
        <f>IF(FormularioInscripcion[[#This Row],[Tipo DOC]]="NIF Empresa",
IFERROR(UPPER(RIGHT(I1393,1))=
UPPER(RIGHT(_xlfn.LET(_xlpm.Check,
RIGHT(MID(I1393,3,1)+MID(I1393,5,1)+MID(I1393,7,1)+
                 IF(LEN(MID(I1393,2,1)*2)&gt;1,MID(MID(I1393,2,1)*2,1,1)+MID(MID(I1393,2,1)*2,2,1),MID(I1393,2,1)*2)+
                 IF(LEN(MID(I1393,4,1)*2)&gt;1,MID(MID(I1393,4,1)*2,1,1)+MID(MID(I1393,4,1)*2,2,1),MID(I1393,4,1)*2)+
                 IF(LEN(MID(I1393,6,1)*2)&gt;1,MID(MID(I1393,6,1)*2,1,1)+MID(MID(I1393,6,1)*2,2,1),MID(I1393,6,1)*2)+
                 IF(LEN(MID(I1393,8,1)*2)&gt;1,MID(MID(I1393,8,1)*2,1,1)+MID(MID(I1393,8,1)*2,2,1),MID(I1393,8,1)*2),1),
IF(
OR(LEFT(I1393,1)="P",LEFT(I1393,1)="Q",LEFT(I1393,1)="R",LEFT(I1393,1)="S",LEFT(I1393,1)="W",MID(I1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3" s="38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</row>
    <row r="1394" spans="1:27" x14ac:dyDescent="0.35">
      <c r="A1394" s="59"/>
      <c r="B1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4" s="5"/>
      <c r="G1394" s="5"/>
      <c r="H1394" s="5"/>
      <c r="I1394" s="5"/>
      <c r="J1394" s="5"/>
      <c r="K1394" s="5"/>
      <c r="L1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4" s="62" t="str">
        <f>IF(FormularioInscripcion[[#This Row],[Tipo DOC]]="NIF Empresa",
IFERROR(UPPER(RIGHT(I1394,1))=
UPPER(RIGHT(_xlfn.LET(_xlpm.Check,
RIGHT(MID(I1394,3,1)+MID(I1394,5,1)+MID(I1394,7,1)+
                 IF(LEN(MID(I1394,2,1)*2)&gt;1,MID(MID(I1394,2,1)*2,1,1)+MID(MID(I1394,2,1)*2,2,1),MID(I1394,2,1)*2)+
                 IF(LEN(MID(I1394,4,1)*2)&gt;1,MID(MID(I1394,4,1)*2,1,1)+MID(MID(I1394,4,1)*2,2,1),MID(I1394,4,1)*2)+
                 IF(LEN(MID(I1394,6,1)*2)&gt;1,MID(MID(I1394,6,1)*2,1,1)+MID(MID(I1394,6,1)*2,2,1),MID(I1394,6,1)*2)+
                 IF(LEN(MID(I1394,8,1)*2)&gt;1,MID(MID(I1394,8,1)*2,1,1)+MID(MID(I1394,8,1)*2,2,1),MID(I1394,8,1)*2),1),
IF(
OR(LEFT(I1394,1)="P",LEFT(I1394,1)="Q",LEFT(I1394,1)="R",LEFT(I1394,1)="S",LEFT(I1394,1)="W",MID(I1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4" s="38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</row>
    <row r="1395" spans="1:27" x14ac:dyDescent="0.35">
      <c r="A1395" s="59"/>
      <c r="B1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5" s="5"/>
      <c r="G1395" s="5"/>
      <c r="H1395" s="5"/>
      <c r="I1395" s="5"/>
      <c r="J1395" s="5"/>
      <c r="K1395" s="5"/>
      <c r="L1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5" s="62" t="str">
        <f>IF(FormularioInscripcion[[#This Row],[Tipo DOC]]="NIF Empresa",
IFERROR(UPPER(RIGHT(I1395,1))=
UPPER(RIGHT(_xlfn.LET(_xlpm.Check,
RIGHT(MID(I1395,3,1)+MID(I1395,5,1)+MID(I1395,7,1)+
                 IF(LEN(MID(I1395,2,1)*2)&gt;1,MID(MID(I1395,2,1)*2,1,1)+MID(MID(I1395,2,1)*2,2,1),MID(I1395,2,1)*2)+
                 IF(LEN(MID(I1395,4,1)*2)&gt;1,MID(MID(I1395,4,1)*2,1,1)+MID(MID(I1395,4,1)*2,2,1),MID(I1395,4,1)*2)+
                 IF(LEN(MID(I1395,6,1)*2)&gt;1,MID(MID(I1395,6,1)*2,1,1)+MID(MID(I1395,6,1)*2,2,1),MID(I1395,6,1)*2)+
                 IF(LEN(MID(I1395,8,1)*2)&gt;1,MID(MID(I1395,8,1)*2,1,1)+MID(MID(I1395,8,1)*2,2,1),MID(I1395,8,1)*2),1),
IF(
OR(LEFT(I1395,1)="P",LEFT(I1395,1)="Q",LEFT(I1395,1)="R",LEFT(I1395,1)="S",LEFT(I1395,1)="W",MID(I1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5" s="38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</row>
    <row r="1396" spans="1:27" x14ac:dyDescent="0.35">
      <c r="A1396" s="59"/>
      <c r="B1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6" s="5"/>
      <c r="G1396" s="5"/>
      <c r="H1396" s="5"/>
      <c r="I1396" s="5"/>
      <c r="J1396" s="5"/>
      <c r="K1396" s="5"/>
      <c r="L1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6" s="62" t="str">
        <f>IF(FormularioInscripcion[[#This Row],[Tipo DOC]]="NIF Empresa",
IFERROR(UPPER(RIGHT(I1396,1))=
UPPER(RIGHT(_xlfn.LET(_xlpm.Check,
RIGHT(MID(I1396,3,1)+MID(I1396,5,1)+MID(I1396,7,1)+
                 IF(LEN(MID(I1396,2,1)*2)&gt;1,MID(MID(I1396,2,1)*2,1,1)+MID(MID(I1396,2,1)*2,2,1),MID(I1396,2,1)*2)+
                 IF(LEN(MID(I1396,4,1)*2)&gt;1,MID(MID(I1396,4,1)*2,1,1)+MID(MID(I1396,4,1)*2,2,1),MID(I1396,4,1)*2)+
                 IF(LEN(MID(I1396,6,1)*2)&gt;1,MID(MID(I1396,6,1)*2,1,1)+MID(MID(I1396,6,1)*2,2,1),MID(I1396,6,1)*2)+
                 IF(LEN(MID(I1396,8,1)*2)&gt;1,MID(MID(I1396,8,1)*2,1,1)+MID(MID(I1396,8,1)*2,2,1),MID(I1396,8,1)*2),1),
IF(
OR(LEFT(I1396,1)="P",LEFT(I1396,1)="Q",LEFT(I1396,1)="R",LEFT(I1396,1)="S",LEFT(I1396,1)="W",MID(I1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6" s="38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</row>
    <row r="1397" spans="1:27" x14ac:dyDescent="0.35">
      <c r="A1397" s="59"/>
      <c r="B1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7" s="5"/>
      <c r="G1397" s="5"/>
      <c r="H1397" s="5"/>
      <c r="I1397" s="5"/>
      <c r="J1397" s="5"/>
      <c r="K1397" s="5"/>
      <c r="L1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7" s="62" t="str">
        <f>IF(FormularioInscripcion[[#This Row],[Tipo DOC]]="NIF Empresa",
IFERROR(UPPER(RIGHT(I1397,1))=
UPPER(RIGHT(_xlfn.LET(_xlpm.Check,
RIGHT(MID(I1397,3,1)+MID(I1397,5,1)+MID(I1397,7,1)+
                 IF(LEN(MID(I1397,2,1)*2)&gt;1,MID(MID(I1397,2,1)*2,1,1)+MID(MID(I1397,2,1)*2,2,1),MID(I1397,2,1)*2)+
                 IF(LEN(MID(I1397,4,1)*2)&gt;1,MID(MID(I1397,4,1)*2,1,1)+MID(MID(I1397,4,1)*2,2,1),MID(I1397,4,1)*2)+
                 IF(LEN(MID(I1397,6,1)*2)&gt;1,MID(MID(I1397,6,1)*2,1,1)+MID(MID(I1397,6,1)*2,2,1),MID(I1397,6,1)*2)+
                 IF(LEN(MID(I1397,8,1)*2)&gt;1,MID(MID(I1397,8,1)*2,1,1)+MID(MID(I1397,8,1)*2,2,1),MID(I1397,8,1)*2),1),
IF(
OR(LEFT(I1397,1)="P",LEFT(I1397,1)="Q",LEFT(I1397,1)="R",LEFT(I1397,1)="S",LEFT(I1397,1)="W",MID(I1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7" s="38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</row>
    <row r="1398" spans="1:27" x14ac:dyDescent="0.35">
      <c r="A1398" s="59"/>
      <c r="B1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8" s="5"/>
      <c r="G1398" s="5"/>
      <c r="H1398" s="5"/>
      <c r="I1398" s="5"/>
      <c r="J1398" s="5"/>
      <c r="K1398" s="5"/>
      <c r="L1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8" s="62" t="str">
        <f>IF(FormularioInscripcion[[#This Row],[Tipo DOC]]="NIF Empresa",
IFERROR(UPPER(RIGHT(I1398,1))=
UPPER(RIGHT(_xlfn.LET(_xlpm.Check,
RIGHT(MID(I1398,3,1)+MID(I1398,5,1)+MID(I1398,7,1)+
                 IF(LEN(MID(I1398,2,1)*2)&gt;1,MID(MID(I1398,2,1)*2,1,1)+MID(MID(I1398,2,1)*2,2,1),MID(I1398,2,1)*2)+
                 IF(LEN(MID(I1398,4,1)*2)&gt;1,MID(MID(I1398,4,1)*2,1,1)+MID(MID(I1398,4,1)*2,2,1),MID(I1398,4,1)*2)+
                 IF(LEN(MID(I1398,6,1)*2)&gt;1,MID(MID(I1398,6,1)*2,1,1)+MID(MID(I1398,6,1)*2,2,1),MID(I1398,6,1)*2)+
                 IF(LEN(MID(I1398,8,1)*2)&gt;1,MID(MID(I1398,8,1)*2,1,1)+MID(MID(I1398,8,1)*2,2,1),MID(I1398,8,1)*2),1),
IF(
OR(LEFT(I1398,1)="P",LEFT(I1398,1)="Q",LEFT(I1398,1)="R",LEFT(I1398,1)="S",LEFT(I1398,1)="W",MID(I1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8" s="38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</row>
    <row r="1399" spans="1:27" x14ac:dyDescent="0.35">
      <c r="A1399" s="59"/>
      <c r="B1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9" s="5"/>
      <c r="G1399" s="5"/>
      <c r="H1399" s="5"/>
      <c r="I1399" s="5"/>
      <c r="J1399" s="5"/>
      <c r="K1399" s="5"/>
      <c r="L1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9" s="62" t="str">
        <f>IF(FormularioInscripcion[[#This Row],[Tipo DOC]]="NIF Empresa",
IFERROR(UPPER(RIGHT(I1399,1))=
UPPER(RIGHT(_xlfn.LET(_xlpm.Check,
RIGHT(MID(I1399,3,1)+MID(I1399,5,1)+MID(I1399,7,1)+
                 IF(LEN(MID(I1399,2,1)*2)&gt;1,MID(MID(I1399,2,1)*2,1,1)+MID(MID(I1399,2,1)*2,2,1),MID(I1399,2,1)*2)+
                 IF(LEN(MID(I1399,4,1)*2)&gt;1,MID(MID(I1399,4,1)*2,1,1)+MID(MID(I1399,4,1)*2,2,1),MID(I1399,4,1)*2)+
                 IF(LEN(MID(I1399,6,1)*2)&gt;1,MID(MID(I1399,6,1)*2,1,1)+MID(MID(I1399,6,1)*2,2,1),MID(I1399,6,1)*2)+
                 IF(LEN(MID(I1399,8,1)*2)&gt;1,MID(MID(I1399,8,1)*2,1,1)+MID(MID(I1399,8,1)*2,2,1),MID(I1399,8,1)*2),1),
IF(
OR(LEFT(I1399,1)="P",LEFT(I1399,1)="Q",LEFT(I1399,1)="R",LEFT(I1399,1)="S",LEFT(I1399,1)="W",MID(I1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9" s="38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</row>
    <row r="1400" spans="1:27" x14ac:dyDescent="0.35">
      <c r="A1400" s="59"/>
      <c r="B1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0" s="5"/>
      <c r="G1400" s="5"/>
      <c r="H1400" s="5"/>
      <c r="I1400" s="5"/>
      <c r="J1400" s="5"/>
      <c r="K1400" s="5"/>
      <c r="L1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0" s="62" t="str">
        <f>IF(FormularioInscripcion[[#This Row],[Tipo DOC]]="NIF Empresa",
IFERROR(UPPER(RIGHT(I1400,1))=
UPPER(RIGHT(_xlfn.LET(_xlpm.Check,
RIGHT(MID(I1400,3,1)+MID(I1400,5,1)+MID(I1400,7,1)+
                 IF(LEN(MID(I1400,2,1)*2)&gt;1,MID(MID(I1400,2,1)*2,1,1)+MID(MID(I1400,2,1)*2,2,1),MID(I1400,2,1)*2)+
                 IF(LEN(MID(I1400,4,1)*2)&gt;1,MID(MID(I1400,4,1)*2,1,1)+MID(MID(I1400,4,1)*2,2,1),MID(I1400,4,1)*2)+
                 IF(LEN(MID(I1400,6,1)*2)&gt;1,MID(MID(I1400,6,1)*2,1,1)+MID(MID(I1400,6,1)*2,2,1),MID(I1400,6,1)*2)+
                 IF(LEN(MID(I1400,8,1)*2)&gt;1,MID(MID(I1400,8,1)*2,1,1)+MID(MID(I1400,8,1)*2,2,1),MID(I1400,8,1)*2),1),
IF(
OR(LEFT(I1400,1)="P",LEFT(I1400,1)="Q",LEFT(I1400,1)="R",LEFT(I1400,1)="S",LEFT(I1400,1)="W",MID(I1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0" s="38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</row>
    <row r="1401" spans="1:27" x14ac:dyDescent="0.35">
      <c r="A1401" s="59"/>
      <c r="B1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1" s="5"/>
      <c r="G1401" s="5"/>
      <c r="H1401" s="5"/>
      <c r="I1401" s="5"/>
      <c r="J1401" s="5"/>
      <c r="K1401" s="5"/>
      <c r="L1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1" s="62" t="str">
        <f>IF(FormularioInscripcion[[#This Row],[Tipo DOC]]="NIF Empresa",
IFERROR(UPPER(RIGHT(I1401,1))=
UPPER(RIGHT(_xlfn.LET(_xlpm.Check,
RIGHT(MID(I1401,3,1)+MID(I1401,5,1)+MID(I1401,7,1)+
                 IF(LEN(MID(I1401,2,1)*2)&gt;1,MID(MID(I1401,2,1)*2,1,1)+MID(MID(I1401,2,1)*2,2,1),MID(I1401,2,1)*2)+
                 IF(LEN(MID(I1401,4,1)*2)&gt;1,MID(MID(I1401,4,1)*2,1,1)+MID(MID(I1401,4,1)*2,2,1),MID(I1401,4,1)*2)+
                 IF(LEN(MID(I1401,6,1)*2)&gt;1,MID(MID(I1401,6,1)*2,1,1)+MID(MID(I1401,6,1)*2,2,1),MID(I1401,6,1)*2)+
                 IF(LEN(MID(I1401,8,1)*2)&gt;1,MID(MID(I1401,8,1)*2,1,1)+MID(MID(I1401,8,1)*2,2,1),MID(I1401,8,1)*2),1),
IF(
OR(LEFT(I1401,1)="P",LEFT(I1401,1)="Q",LEFT(I1401,1)="R",LEFT(I1401,1)="S",LEFT(I1401,1)="W",MID(I1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1" s="38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</row>
    <row r="1402" spans="1:27" x14ac:dyDescent="0.35">
      <c r="A1402" s="59"/>
      <c r="B1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2" s="5"/>
      <c r="G1402" s="5"/>
      <c r="H1402" s="5"/>
      <c r="I1402" s="5"/>
      <c r="J1402" s="5"/>
      <c r="K1402" s="5"/>
      <c r="L1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2" s="62" t="str">
        <f>IF(FormularioInscripcion[[#This Row],[Tipo DOC]]="NIF Empresa",
IFERROR(UPPER(RIGHT(I1402,1))=
UPPER(RIGHT(_xlfn.LET(_xlpm.Check,
RIGHT(MID(I1402,3,1)+MID(I1402,5,1)+MID(I1402,7,1)+
                 IF(LEN(MID(I1402,2,1)*2)&gt;1,MID(MID(I1402,2,1)*2,1,1)+MID(MID(I1402,2,1)*2,2,1),MID(I1402,2,1)*2)+
                 IF(LEN(MID(I1402,4,1)*2)&gt;1,MID(MID(I1402,4,1)*2,1,1)+MID(MID(I1402,4,1)*2,2,1),MID(I1402,4,1)*2)+
                 IF(LEN(MID(I1402,6,1)*2)&gt;1,MID(MID(I1402,6,1)*2,1,1)+MID(MID(I1402,6,1)*2,2,1),MID(I1402,6,1)*2)+
                 IF(LEN(MID(I1402,8,1)*2)&gt;1,MID(MID(I1402,8,1)*2,1,1)+MID(MID(I1402,8,1)*2,2,1),MID(I1402,8,1)*2),1),
IF(
OR(LEFT(I1402,1)="P",LEFT(I1402,1)="Q",LEFT(I1402,1)="R",LEFT(I1402,1)="S",LEFT(I1402,1)="W",MID(I1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2" s="38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</row>
    <row r="1403" spans="1:27" x14ac:dyDescent="0.35">
      <c r="A1403" s="59"/>
      <c r="B1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3" s="5"/>
      <c r="G1403" s="5"/>
      <c r="H1403" s="5"/>
      <c r="I1403" s="5"/>
      <c r="J1403" s="5"/>
      <c r="K1403" s="5"/>
      <c r="L1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3" s="62" t="str">
        <f>IF(FormularioInscripcion[[#This Row],[Tipo DOC]]="NIF Empresa",
IFERROR(UPPER(RIGHT(I1403,1))=
UPPER(RIGHT(_xlfn.LET(_xlpm.Check,
RIGHT(MID(I1403,3,1)+MID(I1403,5,1)+MID(I1403,7,1)+
                 IF(LEN(MID(I1403,2,1)*2)&gt;1,MID(MID(I1403,2,1)*2,1,1)+MID(MID(I1403,2,1)*2,2,1),MID(I1403,2,1)*2)+
                 IF(LEN(MID(I1403,4,1)*2)&gt;1,MID(MID(I1403,4,1)*2,1,1)+MID(MID(I1403,4,1)*2,2,1),MID(I1403,4,1)*2)+
                 IF(LEN(MID(I1403,6,1)*2)&gt;1,MID(MID(I1403,6,1)*2,1,1)+MID(MID(I1403,6,1)*2,2,1),MID(I1403,6,1)*2)+
                 IF(LEN(MID(I1403,8,1)*2)&gt;1,MID(MID(I1403,8,1)*2,1,1)+MID(MID(I1403,8,1)*2,2,1),MID(I1403,8,1)*2),1),
IF(
OR(LEFT(I1403,1)="P",LEFT(I1403,1)="Q",LEFT(I1403,1)="R",LEFT(I1403,1)="S",LEFT(I1403,1)="W",MID(I1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3" s="38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</row>
    <row r="1404" spans="1:27" x14ac:dyDescent="0.35">
      <c r="A1404" s="59"/>
      <c r="B1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4" s="5"/>
      <c r="G1404" s="5"/>
      <c r="H1404" s="5"/>
      <c r="I1404" s="5"/>
      <c r="J1404" s="5"/>
      <c r="K1404" s="5"/>
      <c r="L1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4" s="62" t="str">
        <f>IF(FormularioInscripcion[[#This Row],[Tipo DOC]]="NIF Empresa",
IFERROR(UPPER(RIGHT(I1404,1))=
UPPER(RIGHT(_xlfn.LET(_xlpm.Check,
RIGHT(MID(I1404,3,1)+MID(I1404,5,1)+MID(I1404,7,1)+
                 IF(LEN(MID(I1404,2,1)*2)&gt;1,MID(MID(I1404,2,1)*2,1,1)+MID(MID(I1404,2,1)*2,2,1),MID(I1404,2,1)*2)+
                 IF(LEN(MID(I1404,4,1)*2)&gt;1,MID(MID(I1404,4,1)*2,1,1)+MID(MID(I1404,4,1)*2,2,1),MID(I1404,4,1)*2)+
                 IF(LEN(MID(I1404,6,1)*2)&gt;1,MID(MID(I1404,6,1)*2,1,1)+MID(MID(I1404,6,1)*2,2,1),MID(I1404,6,1)*2)+
                 IF(LEN(MID(I1404,8,1)*2)&gt;1,MID(MID(I1404,8,1)*2,1,1)+MID(MID(I1404,8,1)*2,2,1),MID(I1404,8,1)*2),1),
IF(
OR(LEFT(I1404,1)="P",LEFT(I1404,1)="Q",LEFT(I1404,1)="R",LEFT(I1404,1)="S",LEFT(I1404,1)="W",MID(I1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4" s="38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</row>
    <row r="1405" spans="1:27" x14ac:dyDescent="0.35">
      <c r="A1405" s="59"/>
      <c r="B1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5" s="5"/>
      <c r="G1405" s="5"/>
      <c r="H1405" s="5"/>
      <c r="I1405" s="5"/>
      <c r="J1405" s="5"/>
      <c r="K1405" s="5"/>
      <c r="L1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5" s="62" t="str">
        <f>IF(FormularioInscripcion[[#This Row],[Tipo DOC]]="NIF Empresa",
IFERROR(UPPER(RIGHT(I1405,1))=
UPPER(RIGHT(_xlfn.LET(_xlpm.Check,
RIGHT(MID(I1405,3,1)+MID(I1405,5,1)+MID(I1405,7,1)+
                 IF(LEN(MID(I1405,2,1)*2)&gt;1,MID(MID(I1405,2,1)*2,1,1)+MID(MID(I1405,2,1)*2,2,1),MID(I1405,2,1)*2)+
                 IF(LEN(MID(I1405,4,1)*2)&gt;1,MID(MID(I1405,4,1)*2,1,1)+MID(MID(I1405,4,1)*2,2,1),MID(I1405,4,1)*2)+
                 IF(LEN(MID(I1405,6,1)*2)&gt;1,MID(MID(I1405,6,1)*2,1,1)+MID(MID(I1405,6,1)*2,2,1),MID(I1405,6,1)*2)+
                 IF(LEN(MID(I1405,8,1)*2)&gt;1,MID(MID(I1405,8,1)*2,1,1)+MID(MID(I1405,8,1)*2,2,1),MID(I1405,8,1)*2),1),
IF(
OR(LEFT(I1405,1)="P",LEFT(I1405,1)="Q",LEFT(I1405,1)="R",LEFT(I1405,1)="S",LEFT(I1405,1)="W",MID(I1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5" s="38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</row>
    <row r="1406" spans="1:27" x14ac:dyDescent="0.35">
      <c r="A1406" s="59"/>
      <c r="B1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6" s="5"/>
      <c r="G1406" s="5"/>
      <c r="H1406" s="5"/>
      <c r="I1406" s="5"/>
      <c r="J1406" s="5"/>
      <c r="K1406" s="5"/>
      <c r="L1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6" s="62" t="str">
        <f>IF(FormularioInscripcion[[#This Row],[Tipo DOC]]="NIF Empresa",
IFERROR(UPPER(RIGHT(I1406,1))=
UPPER(RIGHT(_xlfn.LET(_xlpm.Check,
RIGHT(MID(I1406,3,1)+MID(I1406,5,1)+MID(I1406,7,1)+
                 IF(LEN(MID(I1406,2,1)*2)&gt;1,MID(MID(I1406,2,1)*2,1,1)+MID(MID(I1406,2,1)*2,2,1),MID(I1406,2,1)*2)+
                 IF(LEN(MID(I1406,4,1)*2)&gt;1,MID(MID(I1406,4,1)*2,1,1)+MID(MID(I1406,4,1)*2,2,1),MID(I1406,4,1)*2)+
                 IF(LEN(MID(I1406,6,1)*2)&gt;1,MID(MID(I1406,6,1)*2,1,1)+MID(MID(I1406,6,1)*2,2,1),MID(I1406,6,1)*2)+
                 IF(LEN(MID(I1406,8,1)*2)&gt;1,MID(MID(I1406,8,1)*2,1,1)+MID(MID(I1406,8,1)*2,2,1),MID(I1406,8,1)*2),1),
IF(
OR(LEFT(I1406,1)="P",LEFT(I1406,1)="Q",LEFT(I1406,1)="R",LEFT(I1406,1)="S",LEFT(I1406,1)="W",MID(I1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6" s="38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</row>
    <row r="1407" spans="1:27" x14ac:dyDescent="0.35">
      <c r="A1407" s="59"/>
      <c r="B1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7" s="5"/>
      <c r="G1407" s="5"/>
      <c r="H1407" s="5"/>
      <c r="I1407" s="5"/>
      <c r="J1407" s="5"/>
      <c r="K1407" s="5"/>
      <c r="L1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7" s="62" t="str">
        <f>IF(FormularioInscripcion[[#This Row],[Tipo DOC]]="NIF Empresa",
IFERROR(UPPER(RIGHT(I1407,1))=
UPPER(RIGHT(_xlfn.LET(_xlpm.Check,
RIGHT(MID(I1407,3,1)+MID(I1407,5,1)+MID(I1407,7,1)+
                 IF(LEN(MID(I1407,2,1)*2)&gt;1,MID(MID(I1407,2,1)*2,1,1)+MID(MID(I1407,2,1)*2,2,1),MID(I1407,2,1)*2)+
                 IF(LEN(MID(I1407,4,1)*2)&gt;1,MID(MID(I1407,4,1)*2,1,1)+MID(MID(I1407,4,1)*2,2,1),MID(I1407,4,1)*2)+
                 IF(LEN(MID(I1407,6,1)*2)&gt;1,MID(MID(I1407,6,1)*2,1,1)+MID(MID(I1407,6,1)*2,2,1),MID(I1407,6,1)*2)+
                 IF(LEN(MID(I1407,8,1)*2)&gt;1,MID(MID(I1407,8,1)*2,1,1)+MID(MID(I1407,8,1)*2,2,1),MID(I1407,8,1)*2),1),
IF(
OR(LEFT(I1407,1)="P",LEFT(I1407,1)="Q",LEFT(I1407,1)="R",LEFT(I1407,1)="S",LEFT(I1407,1)="W",MID(I1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7" s="38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</row>
    <row r="1408" spans="1:27" x14ac:dyDescent="0.35">
      <c r="A1408" s="59"/>
      <c r="B1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8" s="5"/>
      <c r="G1408" s="5"/>
      <c r="H1408" s="5"/>
      <c r="I1408" s="5"/>
      <c r="J1408" s="5"/>
      <c r="K1408" s="5"/>
      <c r="L1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8" s="62" t="str">
        <f>IF(FormularioInscripcion[[#This Row],[Tipo DOC]]="NIF Empresa",
IFERROR(UPPER(RIGHT(I1408,1))=
UPPER(RIGHT(_xlfn.LET(_xlpm.Check,
RIGHT(MID(I1408,3,1)+MID(I1408,5,1)+MID(I1408,7,1)+
                 IF(LEN(MID(I1408,2,1)*2)&gt;1,MID(MID(I1408,2,1)*2,1,1)+MID(MID(I1408,2,1)*2,2,1),MID(I1408,2,1)*2)+
                 IF(LEN(MID(I1408,4,1)*2)&gt;1,MID(MID(I1408,4,1)*2,1,1)+MID(MID(I1408,4,1)*2,2,1),MID(I1408,4,1)*2)+
                 IF(LEN(MID(I1408,6,1)*2)&gt;1,MID(MID(I1408,6,1)*2,1,1)+MID(MID(I1408,6,1)*2,2,1),MID(I1408,6,1)*2)+
                 IF(LEN(MID(I1408,8,1)*2)&gt;1,MID(MID(I1408,8,1)*2,1,1)+MID(MID(I1408,8,1)*2,2,1),MID(I1408,8,1)*2),1),
IF(
OR(LEFT(I1408,1)="P",LEFT(I1408,1)="Q",LEFT(I1408,1)="R",LEFT(I1408,1)="S",LEFT(I1408,1)="W",MID(I1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8" s="38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</row>
    <row r="1409" spans="1:27" x14ac:dyDescent="0.35">
      <c r="A1409" s="59"/>
      <c r="B1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9" s="5"/>
      <c r="G1409" s="5"/>
      <c r="H1409" s="5"/>
      <c r="I1409" s="5"/>
      <c r="J1409" s="5"/>
      <c r="K1409" s="5"/>
      <c r="L1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9" s="62" t="str">
        <f>IF(FormularioInscripcion[[#This Row],[Tipo DOC]]="NIF Empresa",
IFERROR(UPPER(RIGHT(I1409,1))=
UPPER(RIGHT(_xlfn.LET(_xlpm.Check,
RIGHT(MID(I1409,3,1)+MID(I1409,5,1)+MID(I1409,7,1)+
                 IF(LEN(MID(I1409,2,1)*2)&gt;1,MID(MID(I1409,2,1)*2,1,1)+MID(MID(I1409,2,1)*2,2,1),MID(I1409,2,1)*2)+
                 IF(LEN(MID(I1409,4,1)*2)&gt;1,MID(MID(I1409,4,1)*2,1,1)+MID(MID(I1409,4,1)*2,2,1),MID(I1409,4,1)*2)+
                 IF(LEN(MID(I1409,6,1)*2)&gt;1,MID(MID(I1409,6,1)*2,1,1)+MID(MID(I1409,6,1)*2,2,1),MID(I1409,6,1)*2)+
                 IF(LEN(MID(I1409,8,1)*2)&gt;1,MID(MID(I1409,8,1)*2,1,1)+MID(MID(I1409,8,1)*2,2,1),MID(I1409,8,1)*2),1),
IF(
OR(LEFT(I1409,1)="P",LEFT(I1409,1)="Q",LEFT(I1409,1)="R",LEFT(I1409,1)="S",LEFT(I1409,1)="W",MID(I1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9" s="38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</row>
    <row r="1410" spans="1:27" x14ac:dyDescent="0.35">
      <c r="A1410" s="59"/>
      <c r="B1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0" s="5"/>
      <c r="G1410" s="5"/>
      <c r="H1410" s="5"/>
      <c r="I1410" s="5"/>
      <c r="J1410" s="5"/>
      <c r="K1410" s="5"/>
      <c r="L1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0" s="62" t="str">
        <f>IF(FormularioInscripcion[[#This Row],[Tipo DOC]]="NIF Empresa",
IFERROR(UPPER(RIGHT(I1410,1))=
UPPER(RIGHT(_xlfn.LET(_xlpm.Check,
RIGHT(MID(I1410,3,1)+MID(I1410,5,1)+MID(I1410,7,1)+
                 IF(LEN(MID(I1410,2,1)*2)&gt;1,MID(MID(I1410,2,1)*2,1,1)+MID(MID(I1410,2,1)*2,2,1),MID(I1410,2,1)*2)+
                 IF(LEN(MID(I1410,4,1)*2)&gt;1,MID(MID(I1410,4,1)*2,1,1)+MID(MID(I1410,4,1)*2,2,1),MID(I1410,4,1)*2)+
                 IF(LEN(MID(I1410,6,1)*2)&gt;1,MID(MID(I1410,6,1)*2,1,1)+MID(MID(I1410,6,1)*2,2,1),MID(I1410,6,1)*2)+
                 IF(LEN(MID(I1410,8,1)*2)&gt;1,MID(MID(I1410,8,1)*2,1,1)+MID(MID(I1410,8,1)*2,2,1),MID(I1410,8,1)*2),1),
IF(
OR(LEFT(I1410,1)="P",LEFT(I1410,1)="Q",LEFT(I1410,1)="R",LEFT(I1410,1)="S",LEFT(I1410,1)="W",MID(I1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0" s="38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</row>
    <row r="1411" spans="1:27" x14ac:dyDescent="0.35">
      <c r="A1411" s="59"/>
      <c r="B1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1" s="5"/>
      <c r="G1411" s="5"/>
      <c r="H1411" s="5"/>
      <c r="I1411" s="5"/>
      <c r="J1411" s="5"/>
      <c r="K1411" s="5"/>
      <c r="L1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1" s="62" t="str">
        <f>IF(FormularioInscripcion[[#This Row],[Tipo DOC]]="NIF Empresa",
IFERROR(UPPER(RIGHT(I1411,1))=
UPPER(RIGHT(_xlfn.LET(_xlpm.Check,
RIGHT(MID(I1411,3,1)+MID(I1411,5,1)+MID(I1411,7,1)+
                 IF(LEN(MID(I1411,2,1)*2)&gt;1,MID(MID(I1411,2,1)*2,1,1)+MID(MID(I1411,2,1)*2,2,1),MID(I1411,2,1)*2)+
                 IF(LEN(MID(I1411,4,1)*2)&gt;1,MID(MID(I1411,4,1)*2,1,1)+MID(MID(I1411,4,1)*2,2,1),MID(I1411,4,1)*2)+
                 IF(LEN(MID(I1411,6,1)*2)&gt;1,MID(MID(I1411,6,1)*2,1,1)+MID(MID(I1411,6,1)*2,2,1),MID(I1411,6,1)*2)+
                 IF(LEN(MID(I1411,8,1)*2)&gt;1,MID(MID(I1411,8,1)*2,1,1)+MID(MID(I1411,8,1)*2,2,1),MID(I1411,8,1)*2),1),
IF(
OR(LEFT(I1411,1)="P",LEFT(I1411,1)="Q",LEFT(I1411,1)="R",LEFT(I1411,1)="S",LEFT(I1411,1)="W",MID(I1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1" s="38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</row>
    <row r="1412" spans="1:27" x14ac:dyDescent="0.35">
      <c r="A1412" s="59"/>
      <c r="B1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2" s="5"/>
      <c r="G1412" s="5"/>
      <c r="H1412" s="5"/>
      <c r="I1412" s="5"/>
      <c r="J1412" s="5"/>
      <c r="K1412" s="5"/>
      <c r="L1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2" s="62" t="str">
        <f>IF(FormularioInscripcion[[#This Row],[Tipo DOC]]="NIF Empresa",
IFERROR(UPPER(RIGHT(I1412,1))=
UPPER(RIGHT(_xlfn.LET(_xlpm.Check,
RIGHT(MID(I1412,3,1)+MID(I1412,5,1)+MID(I1412,7,1)+
                 IF(LEN(MID(I1412,2,1)*2)&gt;1,MID(MID(I1412,2,1)*2,1,1)+MID(MID(I1412,2,1)*2,2,1),MID(I1412,2,1)*2)+
                 IF(LEN(MID(I1412,4,1)*2)&gt;1,MID(MID(I1412,4,1)*2,1,1)+MID(MID(I1412,4,1)*2,2,1),MID(I1412,4,1)*2)+
                 IF(LEN(MID(I1412,6,1)*2)&gt;1,MID(MID(I1412,6,1)*2,1,1)+MID(MID(I1412,6,1)*2,2,1),MID(I1412,6,1)*2)+
                 IF(LEN(MID(I1412,8,1)*2)&gt;1,MID(MID(I1412,8,1)*2,1,1)+MID(MID(I1412,8,1)*2,2,1),MID(I1412,8,1)*2),1),
IF(
OR(LEFT(I1412,1)="P",LEFT(I1412,1)="Q",LEFT(I1412,1)="R",LEFT(I1412,1)="S",LEFT(I1412,1)="W",MID(I1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2" s="38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</row>
    <row r="1413" spans="1:27" x14ac:dyDescent="0.35">
      <c r="A1413" s="59"/>
      <c r="B1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3" s="5"/>
      <c r="G1413" s="5"/>
      <c r="H1413" s="5"/>
      <c r="I1413" s="5"/>
      <c r="J1413" s="5"/>
      <c r="K1413" s="5"/>
      <c r="L1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3" s="62" t="str">
        <f>IF(FormularioInscripcion[[#This Row],[Tipo DOC]]="NIF Empresa",
IFERROR(UPPER(RIGHT(I1413,1))=
UPPER(RIGHT(_xlfn.LET(_xlpm.Check,
RIGHT(MID(I1413,3,1)+MID(I1413,5,1)+MID(I1413,7,1)+
                 IF(LEN(MID(I1413,2,1)*2)&gt;1,MID(MID(I1413,2,1)*2,1,1)+MID(MID(I1413,2,1)*2,2,1),MID(I1413,2,1)*2)+
                 IF(LEN(MID(I1413,4,1)*2)&gt;1,MID(MID(I1413,4,1)*2,1,1)+MID(MID(I1413,4,1)*2,2,1),MID(I1413,4,1)*2)+
                 IF(LEN(MID(I1413,6,1)*2)&gt;1,MID(MID(I1413,6,1)*2,1,1)+MID(MID(I1413,6,1)*2,2,1),MID(I1413,6,1)*2)+
                 IF(LEN(MID(I1413,8,1)*2)&gt;1,MID(MID(I1413,8,1)*2,1,1)+MID(MID(I1413,8,1)*2,2,1),MID(I1413,8,1)*2),1),
IF(
OR(LEFT(I1413,1)="P",LEFT(I1413,1)="Q",LEFT(I1413,1)="R",LEFT(I1413,1)="S",LEFT(I1413,1)="W",MID(I1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3" s="38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</row>
    <row r="1414" spans="1:27" x14ac:dyDescent="0.35">
      <c r="A1414" s="59"/>
      <c r="B1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4" s="5"/>
      <c r="G1414" s="5"/>
      <c r="H1414" s="5"/>
      <c r="I1414" s="5"/>
      <c r="J1414" s="5"/>
      <c r="K1414" s="5"/>
      <c r="L1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4" s="62" t="str">
        <f>IF(FormularioInscripcion[[#This Row],[Tipo DOC]]="NIF Empresa",
IFERROR(UPPER(RIGHT(I1414,1))=
UPPER(RIGHT(_xlfn.LET(_xlpm.Check,
RIGHT(MID(I1414,3,1)+MID(I1414,5,1)+MID(I1414,7,1)+
                 IF(LEN(MID(I1414,2,1)*2)&gt;1,MID(MID(I1414,2,1)*2,1,1)+MID(MID(I1414,2,1)*2,2,1),MID(I1414,2,1)*2)+
                 IF(LEN(MID(I1414,4,1)*2)&gt;1,MID(MID(I1414,4,1)*2,1,1)+MID(MID(I1414,4,1)*2,2,1),MID(I1414,4,1)*2)+
                 IF(LEN(MID(I1414,6,1)*2)&gt;1,MID(MID(I1414,6,1)*2,1,1)+MID(MID(I1414,6,1)*2,2,1),MID(I1414,6,1)*2)+
                 IF(LEN(MID(I1414,8,1)*2)&gt;1,MID(MID(I1414,8,1)*2,1,1)+MID(MID(I1414,8,1)*2,2,1),MID(I1414,8,1)*2),1),
IF(
OR(LEFT(I1414,1)="P",LEFT(I1414,1)="Q",LEFT(I1414,1)="R",LEFT(I1414,1)="S",LEFT(I1414,1)="W",MID(I1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4" s="38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</row>
    <row r="1415" spans="1:27" x14ac:dyDescent="0.35">
      <c r="A1415" s="59"/>
      <c r="B1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5" s="5"/>
      <c r="G1415" s="5"/>
      <c r="H1415" s="5"/>
      <c r="I1415" s="5"/>
      <c r="J1415" s="5"/>
      <c r="K1415" s="5"/>
      <c r="L1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5" s="62" t="str">
        <f>IF(FormularioInscripcion[[#This Row],[Tipo DOC]]="NIF Empresa",
IFERROR(UPPER(RIGHT(I1415,1))=
UPPER(RIGHT(_xlfn.LET(_xlpm.Check,
RIGHT(MID(I1415,3,1)+MID(I1415,5,1)+MID(I1415,7,1)+
                 IF(LEN(MID(I1415,2,1)*2)&gt;1,MID(MID(I1415,2,1)*2,1,1)+MID(MID(I1415,2,1)*2,2,1),MID(I1415,2,1)*2)+
                 IF(LEN(MID(I1415,4,1)*2)&gt;1,MID(MID(I1415,4,1)*2,1,1)+MID(MID(I1415,4,1)*2,2,1),MID(I1415,4,1)*2)+
                 IF(LEN(MID(I1415,6,1)*2)&gt;1,MID(MID(I1415,6,1)*2,1,1)+MID(MID(I1415,6,1)*2,2,1),MID(I1415,6,1)*2)+
                 IF(LEN(MID(I1415,8,1)*2)&gt;1,MID(MID(I1415,8,1)*2,1,1)+MID(MID(I1415,8,1)*2,2,1),MID(I1415,8,1)*2),1),
IF(
OR(LEFT(I1415,1)="P",LEFT(I1415,1)="Q",LEFT(I1415,1)="R",LEFT(I1415,1)="S",LEFT(I1415,1)="W",MID(I1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5" s="38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</row>
    <row r="1416" spans="1:27" x14ac:dyDescent="0.35">
      <c r="A1416" s="59"/>
      <c r="B1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6" s="5"/>
      <c r="G1416" s="5"/>
      <c r="H1416" s="5"/>
      <c r="I1416" s="5"/>
      <c r="J1416" s="5"/>
      <c r="K1416" s="5"/>
      <c r="L1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6" s="62" t="str">
        <f>IF(FormularioInscripcion[[#This Row],[Tipo DOC]]="NIF Empresa",
IFERROR(UPPER(RIGHT(I1416,1))=
UPPER(RIGHT(_xlfn.LET(_xlpm.Check,
RIGHT(MID(I1416,3,1)+MID(I1416,5,1)+MID(I1416,7,1)+
                 IF(LEN(MID(I1416,2,1)*2)&gt;1,MID(MID(I1416,2,1)*2,1,1)+MID(MID(I1416,2,1)*2,2,1),MID(I1416,2,1)*2)+
                 IF(LEN(MID(I1416,4,1)*2)&gt;1,MID(MID(I1416,4,1)*2,1,1)+MID(MID(I1416,4,1)*2,2,1),MID(I1416,4,1)*2)+
                 IF(LEN(MID(I1416,6,1)*2)&gt;1,MID(MID(I1416,6,1)*2,1,1)+MID(MID(I1416,6,1)*2,2,1),MID(I1416,6,1)*2)+
                 IF(LEN(MID(I1416,8,1)*2)&gt;1,MID(MID(I1416,8,1)*2,1,1)+MID(MID(I1416,8,1)*2,2,1),MID(I1416,8,1)*2),1),
IF(
OR(LEFT(I1416,1)="P",LEFT(I1416,1)="Q",LEFT(I1416,1)="R",LEFT(I1416,1)="S",LEFT(I1416,1)="W",MID(I1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6" s="38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</row>
    <row r="1417" spans="1:27" x14ac:dyDescent="0.35">
      <c r="A1417" s="59"/>
      <c r="B1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7" s="5"/>
      <c r="G1417" s="5"/>
      <c r="H1417" s="5"/>
      <c r="I1417" s="5"/>
      <c r="J1417" s="5"/>
      <c r="K1417" s="5"/>
      <c r="L1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7" s="62" t="str">
        <f>IF(FormularioInscripcion[[#This Row],[Tipo DOC]]="NIF Empresa",
IFERROR(UPPER(RIGHT(I1417,1))=
UPPER(RIGHT(_xlfn.LET(_xlpm.Check,
RIGHT(MID(I1417,3,1)+MID(I1417,5,1)+MID(I1417,7,1)+
                 IF(LEN(MID(I1417,2,1)*2)&gt;1,MID(MID(I1417,2,1)*2,1,1)+MID(MID(I1417,2,1)*2,2,1),MID(I1417,2,1)*2)+
                 IF(LEN(MID(I1417,4,1)*2)&gt;1,MID(MID(I1417,4,1)*2,1,1)+MID(MID(I1417,4,1)*2,2,1),MID(I1417,4,1)*2)+
                 IF(LEN(MID(I1417,6,1)*2)&gt;1,MID(MID(I1417,6,1)*2,1,1)+MID(MID(I1417,6,1)*2,2,1),MID(I1417,6,1)*2)+
                 IF(LEN(MID(I1417,8,1)*2)&gt;1,MID(MID(I1417,8,1)*2,1,1)+MID(MID(I1417,8,1)*2,2,1),MID(I1417,8,1)*2),1),
IF(
OR(LEFT(I1417,1)="P",LEFT(I1417,1)="Q",LEFT(I1417,1)="R",LEFT(I1417,1)="S",LEFT(I1417,1)="W",MID(I1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7" s="38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</row>
    <row r="1418" spans="1:27" x14ac:dyDescent="0.35">
      <c r="A1418" s="59"/>
      <c r="B1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8" s="5"/>
      <c r="G1418" s="5"/>
      <c r="H1418" s="5"/>
      <c r="I1418" s="5"/>
      <c r="J1418" s="5"/>
      <c r="K1418" s="5"/>
      <c r="L1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8" s="62" t="str">
        <f>IF(FormularioInscripcion[[#This Row],[Tipo DOC]]="NIF Empresa",
IFERROR(UPPER(RIGHT(I1418,1))=
UPPER(RIGHT(_xlfn.LET(_xlpm.Check,
RIGHT(MID(I1418,3,1)+MID(I1418,5,1)+MID(I1418,7,1)+
                 IF(LEN(MID(I1418,2,1)*2)&gt;1,MID(MID(I1418,2,1)*2,1,1)+MID(MID(I1418,2,1)*2,2,1),MID(I1418,2,1)*2)+
                 IF(LEN(MID(I1418,4,1)*2)&gt;1,MID(MID(I1418,4,1)*2,1,1)+MID(MID(I1418,4,1)*2,2,1),MID(I1418,4,1)*2)+
                 IF(LEN(MID(I1418,6,1)*2)&gt;1,MID(MID(I1418,6,1)*2,1,1)+MID(MID(I1418,6,1)*2,2,1),MID(I1418,6,1)*2)+
                 IF(LEN(MID(I1418,8,1)*2)&gt;1,MID(MID(I1418,8,1)*2,1,1)+MID(MID(I1418,8,1)*2,2,1),MID(I1418,8,1)*2),1),
IF(
OR(LEFT(I1418,1)="P",LEFT(I1418,1)="Q",LEFT(I1418,1)="R",LEFT(I1418,1)="S",LEFT(I1418,1)="W",MID(I1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8" s="38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</row>
    <row r="1419" spans="1:27" x14ac:dyDescent="0.35">
      <c r="A1419" s="59"/>
      <c r="B1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9" s="5"/>
      <c r="G1419" s="5"/>
      <c r="H1419" s="5"/>
      <c r="I1419" s="5"/>
      <c r="J1419" s="5"/>
      <c r="K1419" s="5"/>
      <c r="L1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9" s="62" t="str">
        <f>IF(FormularioInscripcion[[#This Row],[Tipo DOC]]="NIF Empresa",
IFERROR(UPPER(RIGHT(I1419,1))=
UPPER(RIGHT(_xlfn.LET(_xlpm.Check,
RIGHT(MID(I1419,3,1)+MID(I1419,5,1)+MID(I1419,7,1)+
                 IF(LEN(MID(I1419,2,1)*2)&gt;1,MID(MID(I1419,2,1)*2,1,1)+MID(MID(I1419,2,1)*2,2,1),MID(I1419,2,1)*2)+
                 IF(LEN(MID(I1419,4,1)*2)&gt;1,MID(MID(I1419,4,1)*2,1,1)+MID(MID(I1419,4,1)*2,2,1),MID(I1419,4,1)*2)+
                 IF(LEN(MID(I1419,6,1)*2)&gt;1,MID(MID(I1419,6,1)*2,1,1)+MID(MID(I1419,6,1)*2,2,1),MID(I1419,6,1)*2)+
                 IF(LEN(MID(I1419,8,1)*2)&gt;1,MID(MID(I1419,8,1)*2,1,1)+MID(MID(I1419,8,1)*2,2,1),MID(I1419,8,1)*2),1),
IF(
OR(LEFT(I1419,1)="P",LEFT(I1419,1)="Q",LEFT(I1419,1)="R",LEFT(I1419,1)="S",LEFT(I1419,1)="W",MID(I1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9" s="38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</row>
    <row r="1420" spans="1:27" x14ac:dyDescent="0.35">
      <c r="A1420" s="59"/>
      <c r="B1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0" s="5"/>
      <c r="G1420" s="5"/>
      <c r="H1420" s="5"/>
      <c r="I1420" s="5"/>
      <c r="J1420" s="5"/>
      <c r="K1420" s="5"/>
      <c r="L1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0" s="62" t="str">
        <f>IF(FormularioInscripcion[[#This Row],[Tipo DOC]]="NIF Empresa",
IFERROR(UPPER(RIGHT(I1420,1))=
UPPER(RIGHT(_xlfn.LET(_xlpm.Check,
RIGHT(MID(I1420,3,1)+MID(I1420,5,1)+MID(I1420,7,1)+
                 IF(LEN(MID(I1420,2,1)*2)&gt;1,MID(MID(I1420,2,1)*2,1,1)+MID(MID(I1420,2,1)*2,2,1),MID(I1420,2,1)*2)+
                 IF(LEN(MID(I1420,4,1)*2)&gt;1,MID(MID(I1420,4,1)*2,1,1)+MID(MID(I1420,4,1)*2,2,1),MID(I1420,4,1)*2)+
                 IF(LEN(MID(I1420,6,1)*2)&gt;1,MID(MID(I1420,6,1)*2,1,1)+MID(MID(I1420,6,1)*2,2,1),MID(I1420,6,1)*2)+
                 IF(LEN(MID(I1420,8,1)*2)&gt;1,MID(MID(I1420,8,1)*2,1,1)+MID(MID(I1420,8,1)*2,2,1),MID(I1420,8,1)*2),1),
IF(
OR(LEFT(I1420,1)="P",LEFT(I1420,1)="Q",LEFT(I1420,1)="R",LEFT(I1420,1)="S",LEFT(I1420,1)="W",MID(I1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0" s="38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</row>
    <row r="1421" spans="1:27" x14ac:dyDescent="0.35">
      <c r="A1421" s="59"/>
      <c r="B1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1" s="5"/>
      <c r="G1421" s="5"/>
      <c r="H1421" s="5"/>
      <c r="I1421" s="5"/>
      <c r="J1421" s="5"/>
      <c r="K1421" s="5"/>
      <c r="L1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1" s="62" t="str">
        <f>IF(FormularioInscripcion[[#This Row],[Tipo DOC]]="NIF Empresa",
IFERROR(UPPER(RIGHT(I1421,1))=
UPPER(RIGHT(_xlfn.LET(_xlpm.Check,
RIGHT(MID(I1421,3,1)+MID(I1421,5,1)+MID(I1421,7,1)+
                 IF(LEN(MID(I1421,2,1)*2)&gt;1,MID(MID(I1421,2,1)*2,1,1)+MID(MID(I1421,2,1)*2,2,1),MID(I1421,2,1)*2)+
                 IF(LEN(MID(I1421,4,1)*2)&gt;1,MID(MID(I1421,4,1)*2,1,1)+MID(MID(I1421,4,1)*2,2,1),MID(I1421,4,1)*2)+
                 IF(LEN(MID(I1421,6,1)*2)&gt;1,MID(MID(I1421,6,1)*2,1,1)+MID(MID(I1421,6,1)*2,2,1),MID(I1421,6,1)*2)+
                 IF(LEN(MID(I1421,8,1)*2)&gt;1,MID(MID(I1421,8,1)*2,1,1)+MID(MID(I1421,8,1)*2,2,1),MID(I1421,8,1)*2),1),
IF(
OR(LEFT(I1421,1)="P",LEFT(I1421,1)="Q",LEFT(I1421,1)="R",LEFT(I1421,1)="S",LEFT(I1421,1)="W",MID(I1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1" s="38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</row>
    <row r="1422" spans="1:27" x14ac:dyDescent="0.35">
      <c r="A1422" s="59"/>
      <c r="B1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2" s="5"/>
      <c r="G1422" s="5"/>
      <c r="H1422" s="5"/>
      <c r="I1422" s="5"/>
      <c r="J1422" s="5"/>
      <c r="K1422" s="5"/>
      <c r="L1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2" s="62" t="str">
        <f>IF(FormularioInscripcion[[#This Row],[Tipo DOC]]="NIF Empresa",
IFERROR(UPPER(RIGHT(I1422,1))=
UPPER(RIGHT(_xlfn.LET(_xlpm.Check,
RIGHT(MID(I1422,3,1)+MID(I1422,5,1)+MID(I1422,7,1)+
                 IF(LEN(MID(I1422,2,1)*2)&gt;1,MID(MID(I1422,2,1)*2,1,1)+MID(MID(I1422,2,1)*2,2,1),MID(I1422,2,1)*2)+
                 IF(LEN(MID(I1422,4,1)*2)&gt;1,MID(MID(I1422,4,1)*2,1,1)+MID(MID(I1422,4,1)*2,2,1),MID(I1422,4,1)*2)+
                 IF(LEN(MID(I1422,6,1)*2)&gt;1,MID(MID(I1422,6,1)*2,1,1)+MID(MID(I1422,6,1)*2,2,1),MID(I1422,6,1)*2)+
                 IF(LEN(MID(I1422,8,1)*2)&gt;1,MID(MID(I1422,8,1)*2,1,1)+MID(MID(I1422,8,1)*2,2,1),MID(I1422,8,1)*2),1),
IF(
OR(LEFT(I1422,1)="P",LEFT(I1422,1)="Q",LEFT(I1422,1)="R",LEFT(I1422,1)="S",LEFT(I1422,1)="W",MID(I1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2" s="38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</row>
    <row r="1423" spans="1:27" x14ac:dyDescent="0.35">
      <c r="A1423" s="59"/>
      <c r="B1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3" s="5"/>
      <c r="G1423" s="5"/>
      <c r="H1423" s="5"/>
      <c r="I1423" s="5"/>
      <c r="J1423" s="5"/>
      <c r="K1423" s="5"/>
      <c r="L1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3" s="62" t="str">
        <f>IF(FormularioInscripcion[[#This Row],[Tipo DOC]]="NIF Empresa",
IFERROR(UPPER(RIGHT(I1423,1))=
UPPER(RIGHT(_xlfn.LET(_xlpm.Check,
RIGHT(MID(I1423,3,1)+MID(I1423,5,1)+MID(I1423,7,1)+
                 IF(LEN(MID(I1423,2,1)*2)&gt;1,MID(MID(I1423,2,1)*2,1,1)+MID(MID(I1423,2,1)*2,2,1),MID(I1423,2,1)*2)+
                 IF(LEN(MID(I1423,4,1)*2)&gt;1,MID(MID(I1423,4,1)*2,1,1)+MID(MID(I1423,4,1)*2,2,1),MID(I1423,4,1)*2)+
                 IF(LEN(MID(I1423,6,1)*2)&gt;1,MID(MID(I1423,6,1)*2,1,1)+MID(MID(I1423,6,1)*2,2,1),MID(I1423,6,1)*2)+
                 IF(LEN(MID(I1423,8,1)*2)&gt;1,MID(MID(I1423,8,1)*2,1,1)+MID(MID(I1423,8,1)*2,2,1),MID(I1423,8,1)*2),1),
IF(
OR(LEFT(I1423,1)="P",LEFT(I1423,1)="Q",LEFT(I1423,1)="R",LEFT(I1423,1)="S",LEFT(I1423,1)="W",MID(I1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3" s="38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</row>
    <row r="1424" spans="1:27" x14ac:dyDescent="0.35">
      <c r="A1424" s="59"/>
      <c r="B1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4" s="5"/>
      <c r="G1424" s="5"/>
      <c r="H1424" s="5"/>
      <c r="I1424" s="5"/>
      <c r="J1424" s="5"/>
      <c r="K1424" s="5"/>
      <c r="L1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4" s="62" t="str">
        <f>IF(FormularioInscripcion[[#This Row],[Tipo DOC]]="NIF Empresa",
IFERROR(UPPER(RIGHT(I1424,1))=
UPPER(RIGHT(_xlfn.LET(_xlpm.Check,
RIGHT(MID(I1424,3,1)+MID(I1424,5,1)+MID(I1424,7,1)+
                 IF(LEN(MID(I1424,2,1)*2)&gt;1,MID(MID(I1424,2,1)*2,1,1)+MID(MID(I1424,2,1)*2,2,1),MID(I1424,2,1)*2)+
                 IF(LEN(MID(I1424,4,1)*2)&gt;1,MID(MID(I1424,4,1)*2,1,1)+MID(MID(I1424,4,1)*2,2,1),MID(I1424,4,1)*2)+
                 IF(LEN(MID(I1424,6,1)*2)&gt;1,MID(MID(I1424,6,1)*2,1,1)+MID(MID(I1424,6,1)*2,2,1),MID(I1424,6,1)*2)+
                 IF(LEN(MID(I1424,8,1)*2)&gt;1,MID(MID(I1424,8,1)*2,1,1)+MID(MID(I1424,8,1)*2,2,1),MID(I1424,8,1)*2),1),
IF(
OR(LEFT(I1424,1)="P",LEFT(I1424,1)="Q",LEFT(I1424,1)="R",LEFT(I1424,1)="S",LEFT(I1424,1)="W",MID(I1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4" s="38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</row>
    <row r="1425" spans="1:27" x14ac:dyDescent="0.35">
      <c r="A1425" s="59"/>
      <c r="B1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5" s="5"/>
      <c r="G1425" s="5"/>
      <c r="H1425" s="5"/>
      <c r="I1425" s="5"/>
      <c r="J1425" s="5"/>
      <c r="K1425" s="5"/>
      <c r="L1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5" s="62" t="str">
        <f>IF(FormularioInscripcion[[#This Row],[Tipo DOC]]="NIF Empresa",
IFERROR(UPPER(RIGHT(I1425,1))=
UPPER(RIGHT(_xlfn.LET(_xlpm.Check,
RIGHT(MID(I1425,3,1)+MID(I1425,5,1)+MID(I1425,7,1)+
                 IF(LEN(MID(I1425,2,1)*2)&gt;1,MID(MID(I1425,2,1)*2,1,1)+MID(MID(I1425,2,1)*2,2,1),MID(I1425,2,1)*2)+
                 IF(LEN(MID(I1425,4,1)*2)&gt;1,MID(MID(I1425,4,1)*2,1,1)+MID(MID(I1425,4,1)*2,2,1),MID(I1425,4,1)*2)+
                 IF(LEN(MID(I1425,6,1)*2)&gt;1,MID(MID(I1425,6,1)*2,1,1)+MID(MID(I1425,6,1)*2,2,1),MID(I1425,6,1)*2)+
                 IF(LEN(MID(I1425,8,1)*2)&gt;1,MID(MID(I1425,8,1)*2,1,1)+MID(MID(I1425,8,1)*2,2,1),MID(I1425,8,1)*2),1),
IF(
OR(LEFT(I1425,1)="P",LEFT(I1425,1)="Q",LEFT(I1425,1)="R",LEFT(I1425,1)="S",LEFT(I1425,1)="W",MID(I1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5" s="38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</row>
    <row r="1426" spans="1:27" x14ac:dyDescent="0.35">
      <c r="A1426" s="59"/>
      <c r="B1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6" s="5"/>
      <c r="G1426" s="5"/>
      <c r="H1426" s="5"/>
      <c r="I1426" s="5"/>
      <c r="J1426" s="5"/>
      <c r="K1426" s="5"/>
      <c r="L1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6" s="62" t="str">
        <f>IF(FormularioInscripcion[[#This Row],[Tipo DOC]]="NIF Empresa",
IFERROR(UPPER(RIGHT(I1426,1))=
UPPER(RIGHT(_xlfn.LET(_xlpm.Check,
RIGHT(MID(I1426,3,1)+MID(I1426,5,1)+MID(I1426,7,1)+
                 IF(LEN(MID(I1426,2,1)*2)&gt;1,MID(MID(I1426,2,1)*2,1,1)+MID(MID(I1426,2,1)*2,2,1),MID(I1426,2,1)*2)+
                 IF(LEN(MID(I1426,4,1)*2)&gt;1,MID(MID(I1426,4,1)*2,1,1)+MID(MID(I1426,4,1)*2,2,1),MID(I1426,4,1)*2)+
                 IF(LEN(MID(I1426,6,1)*2)&gt;1,MID(MID(I1426,6,1)*2,1,1)+MID(MID(I1426,6,1)*2,2,1),MID(I1426,6,1)*2)+
                 IF(LEN(MID(I1426,8,1)*2)&gt;1,MID(MID(I1426,8,1)*2,1,1)+MID(MID(I1426,8,1)*2,2,1),MID(I1426,8,1)*2),1),
IF(
OR(LEFT(I1426,1)="P",LEFT(I1426,1)="Q",LEFT(I1426,1)="R",LEFT(I1426,1)="S",LEFT(I1426,1)="W",MID(I1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6" s="38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</row>
    <row r="1427" spans="1:27" x14ac:dyDescent="0.35">
      <c r="A1427" s="59"/>
      <c r="B1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7" s="5"/>
      <c r="G1427" s="5"/>
      <c r="H1427" s="5"/>
      <c r="I1427" s="5"/>
      <c r="J1427" s="5"/>
      <c r="K1427" s="5"/>
      <c r="L1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7" s="62" t="str">
        <f>IF(FormularioInscripcion[[#This Row],[Tipo DOC]]="NIF Empresa",
IFERROR(UPPER(RIGHT(I1427,1))=
UPPER(RIGHT(_xlfn.LET(_xlpm.Check,
RIGHT(MID(I1427,3,1)+MID(I1427,5,1)+MID(I1427,7,1)+
                 IF(LEN(MID(I1427,2,1)*2)&gt;1,MID(MID(I1427,2,1)*2,1,1)+MID(MID(I1427,2,1)*2,2,1),MID(I1427,2,1)*2)+
                 IF(LEN(MID(I1427,4,1)*2)&gt;1,MID(MID(I1427,4,1)*2,1,1)+MID(MID(I1427,4,1)*2,2,1),MID(I1427,4,1)*2)+
                 IF(LEN(MID(I1427,6,1)*2)&gt;1,MID(MID(I1427,6,1)*2,1,1)+MID(MID(I1427,6,1)*2,2,1),MID(I1427,6,1)*2)+
                 IF(LEN(MID(I1427,8,1)*2)&gt;1,MID(MID(I1427,8,1)*2,1,1)+MID(MID(I1427,8,1)*2,2,1),MID(I1427,8,1)*2),1),
IF(
OR(LEFT(I1427,1)="P",LEFT(I1427,1)="Q",LEFT(I1427,1)="R",LEFT(I1427,1)="S",LEFT(I1427,1)="W",MID(I1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7" s="38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</row>
    <row r="1428" spans="1:27" x14ac:dyDescent="0.35">
      <c r="A1428" s="59"/>
      <c r="B1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8" s="5"/>
      <c r="G1428" s="5"/>
      <c r="H1428" s="5"/>
      <c r="I1428" s="5"/>
      <c r="J1428" s="5"/>
      <c r="K1428" s="5"/>
      <c r="L1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8" s="62" t="str">
        <f>IF(FormularioInscripcion[[#This Row],[Tipo DOC]]="NIF Empresa",
IFERROR(UPPER(RIGHT(I1428,1))=
UPPER(RIGHT(_xlfn.LET(_xlpm.Check,
RIGHT(MID(I1428,3,1)+MID(I1428,5,1)+MID(I1428,7,1)+
                 IF(LEN(MID(I1428,2,1)*2)&gt;1,MID(MID(I1428,2,1)*2,1,1)+MID(MID(I1428,2,1)*2,2,1),MID(I1428,2,1)*2)+
                 IF(LEN(MID(I1428,4,1)*2)&gt;1,MID(MID(I1428,4,1)*2,1,1)+MID(MID(I1428,4,1)*2,2,1),MID(I1428,4,1)*2)+
                 IF(LEN(MID(I1428,6,1)*2)&gt;1,MID(MID(I1428,6,1)*2,1,1)+MID(MID(I1428,6,1)*2,2,1),MID(I1428,6,1)*2)+
                 IF(LEN(MID(I1428,8,1)*2)&gt;1,MID(MID(I1428,8,1)*2,1,1)+MID(MID(I1428,8,1)*2,2,1),MID(I1428,8,1)*2),1),
IF(
OR(LEFT(I1428,1)="P",LEFT(I1428,1)="Q",LEFT(I1428,1)="R",LEFT(I1428,1)="S",LEFT(I1428,1)="W",MID(I1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8" s="38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</row>
    <row r="1429" spans="1:27" x14ac:dyDescent="0.35">
      <c r="A1429" s="59"/>
      <c r="B1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9" s="5"/>
      <c r="G1429" s="5"/>
      <c r="H1429" s="5"/>
      <c r="I1429" s="5"/>
      <c r="J1429" s="5"/>
      <c r="K1429" s="5"/>
      <c r="L1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9" s="62" t="str">
        <f>IF(FormularioInscripcion[[#This Row],[Tipo DOC]]="NIF Empresa",
IFERROR(UPPER(RIGHT(I1429,1))=
UPPER(RIGHT(_xlfn.LET(_xlpm.Check,
RIGHT(MID(I1429,3,1)+MID(I1429,5,1)+MID(I1429,7,1)+
                 IF(LEN(MID(I1429,2,1)*2)&gt;1,MID(MID(I1429,2,1)*2,1,1)+MID(MID(I1429,2,1)*2,2,1),MID(I1429,2,1)*2)+
                 IF(LEN(MID(I1429,4,1)*2)&gt;1,MID(MID(I1429,4,1)*2,1,1)+MID(MID(I1429,4,1)*2,2,1),MID(I1429,4,1)*2)+
                 IF(LEN(MID(I1429,6,1)*2)&gt;1,MID(MID(I1429,6,1)*2,1,1)+MID(MID(I1429,6,1)*2,2,1),MID(I1429,6,1)*2)+
                 IF(LEN(MID(I1429,8,1)*2)&gt;1,MID(MID(I1429,8,1)*2,1,1)+MID(MID(I1429,8,1)*2,2,1),MID(I1429,8,1)*2),1),
IF(
OR(LEFT(I1429,1)="P",LEFT(I1429,1)="Q",LEFT(I1429,1)="R",LEFT(I1429,1)="S",LEFT(I1429,1)="W",MID(I1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9" s="38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</row>
    <row r="1430" spans="1:27" x14ac:dyDescent="0.35">
      <c r="A1430" s="59"/>
      <c r="B1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0" s="5"/>
      <c r="G1430" s="5"/>
      <c r="H1430" s="5"/>
      <c r="I1430" s="5"/>
      <c r="J1430" s="5"/>
      <c r="K1430" s="5"/>
      <c r="L1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0" s="62" t="str">
        <f>IF(FormularioInscripcion[[#This Row],[Tipo DOC]]="NIF Empresa",
IFERROR(UPPER(RIGHT(I1430,1))=
UPPER(RIGHT(_xlfn.LET(_xlpm.Check,
RIGHT(MID(I1430,3,1)+MID(I1430,5,1)+MID(I1430,7,1)+
                 IF(LEN(MID(I1430,2,1)*2)&gt;1,MID(MID(I1430,2,1)*2,1,1)+MID(MID(I1430,2,1)*2,2,1),MID(I1430,2,1)*2)+
                 IF(LEN(MID(I1430,4,1)*2)&gt;1,MID(MID(I1430,4,1)*2,1,1)+MID(MID(I1430,4,1)*2,2,1),MID(I1430,4,1)*2)+
                 IF(LEN(MID(I1430,6,1)*2)&gt;1,MID(MID(I1430,6,1)*2,1,1)+MID(MID(I1430,6,1)*2,2,1),MID(I1430,6,1)*2)+
                 IF(LEN(MID(I1430,8,1)*2)&gt;1,MID(MID(I1430,8,1)*2,1,1)+MID(MID(I1430,8,1)*2,2,1),MID(I1430,8,1)*2),1),
IF(
OR(LEFT(I1430,1)="P",LEFT(I1430,1)="Q",LEFT(I1430,1)="R",LEFT(I1430,1)="S",LEFT(I1430,1)="W",MID(I1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0" s="38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</row>
    <row r="1431" spans="1:27" x14ac:dyDescent="0.35">
      <c r="A1431" s="59"/>
      <c r="B1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1" s="5"/>
      <c r="G1431" s="5"/>
      <c r="H1431" s="5"/>
      <c r="I1431" s="5"/>
      <c r="J1431" s="5"/>
      <c r="K1431" s="5"/>
      <c r="L1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1" s="62" t="str">
        <f>IF(FormularioInscripcion[[#This Row],[Tipo DOC]]="NIF Empresa",
IFERROR(UPPER(RIGHT(I1431,1))=
UPPER(RIGHT(_xlfn.LET(_xlpm.Check,
RIGHT(MID(I1431,3,1)+MID(I1431,5,1)+MID(I1431,7,1)+
                 IF(LEN(MID(I1431,2,1)*2)&gt;1,MID(MID(I1431,2,1)*2,1,1)+MID(MID(I1431,2,1)*2,2,1),MID(I1431,2,1)*2)+
                 IF(LEN(MID(I1431,4,1)*2)&gt;1,MID(MID(I1431,4,1)*2,1,1)+MID(MID(I1431,4,1)*2,2,1),MID(I1431,4,1)*2)+
                 IF(LEN(MID(I1431,6,1)*2)&gt;1,MID(MID(I1431,6,1)*2,1,1)+MID(MID(I1431,6,1)*2,2,1),MID(I1431,6,1)*2)+
                 IF(LEN(MID(I1431,8,1)*2)&gt;1,MID(MID(I1431,8,1)*2,1,1)+MID(MID(I1431,8,1)*2,2,1),MID(I1431,8,1)*2),1),
IF(
OR(LEFT(I1431,1)="P",LEFT(I1431,1)="Q",LEFT(I1431,1)="R",LEFT(I1431,1)="S",LEFT(I1431,1)="W",MID(I1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1" s="38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</row>
    <row r="1432" spans="1:27" x14ac:dyDescent="0.35">
      <c r="A1432" s="59"/>
      <c r="B1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2" s="5"/>
      <c r="G1432" s="5"/>
      <c r="H1432" s="5"/>
      <c r="I1432" s="5"/>
      <c r="J1432" s="5"/>
      <c r="K1432" s="5"/>
      <c r="L1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2" s="62" t="str">
        <f>IF(FormularioInscripcion[[#This Row],[Tipo DOC]]="NIF Empresa",
IFERROR(UPPER(RIGHT(I1432,1))=
UPPER(RIGHT(_xlfn.LET(_xlpm.Check,
RIGHT(MID(I1432,3,1)+MID(I1432,5,1)+MID(I1432,7,1)+
                 IF(LEN(MID(I1432,2,1)*2)&gt;1,MID(MID(I1432,2,1)*2,1,1)+MID(MID(I1432,2,1)*2,2,1),MID(I1432,2,1)*2)+
                 IF(LEN(MID(I1432,4,1)*2)&gt;1,MID(MID(I1432,4,1)*2,1,1)+MID(MID(I1432,4,1)*2,2,1),MID(I1432,4,1)*2)+
                 IF(LEN(MID(I1432,6,1)*2)&gt;1,MID(MID(I1432,6,1)*2,1,1)+MID(MID(I1432,6,1)*2,2,1),MID(I1432,6,1)*2)+
                 IF(LEN(MID(I1432,8,1)*2)&gt;1,MID(MID(I1432,8,1)*2,1,1)+MID(MID(I1432,8,1)*2,2,1),MID(I1432,8,1)*2),1),
IF(
OR(LEFT(I1432,1)="P",LEFT(I1432,1)="Q",LEFT(I1432,1)="R",LEFT(I1432,1)="S",LEFT(I1432,1)="W",MID(I1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2" s="38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</row>
    <row r="1433" spans="1:27" x14ac:dyDescent="0.35">
      <c r="A1433" s="59"/>
      <c r="B1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3" s="5"/>
      <c r="G1433" s="5"/>
      <c r="H1433" s="5"/>
      <c r="I1433" s="5"/>
      <c r="J1433" s="5"/>
      <c r="K1433" s="5"/>
      <c r="L1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3" s="62" t="str">
        <f>IF(FormularioInscripcion[[#This Row],[Tipo DOC]]="NIF Empresa",
IFERROR(UPPER(RIGHT(I1433,1))=
UPPER(RIGHT(_xlfn.LET(_xlpm.Check,
RIGHT(MID(I1433,3,1)+MID(I1433,5,1)+MID(I1433,7,1)+
                 IF(LEN(MID(I1433,2,1)*2)&gt;1,MID(MID(I1433,2,1)*2,1,1)+MID(MID(I1433,2,1)*2,2,1),MID(I1433,2,1)*2)+
                 IF(LEN(MID(I1433,4,1)*2)&gt;1,MID(MID(I1433,4,1)*2,1,1)+MID(MID(I1433,4,1)*2,2,1),MID(I1433,4,1)*2)+
                 IF(LEN(MID(I1433,6,1)*2)&gt;1,MID(MID(I1433,6,1)*2,1,1)+MID(MID(I1433,6,1)*2,2,1),MID(I1433,6,1)*2)+
                 IF(LEN(MID(I1433,8,1)*2)&gt;1,MID(MID(I1433,8,1)*2,1,1)+MID(MID(I1433,8,1)*2,2,1),MID(I1433,8,1)*2),1),
IF(
OR(LEFT(I1433,1)="P",LEFT(I1433,1)="Q",LEFT(I1433,1)="R",LEFT(I1433,1)="S",LEFT(I1433,1)="W",MID(I1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3" s="38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</row>
    <row r="1434" spans="1:27" x14ac:dyDescent="0.35">
      <c r="A1434" s="59"/>
      <c r="B1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4" s="5"/>
      <c r="G1434" s="5"/>
      <c r="H1434" s="5"/>
      <c r="I1434" s="5"/>
      <c r="J1434" s="5"/>
      <c r="K1434" s="5"/>
      <c r="L1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4" s="62" t="str">
        <f>IF(FormularioInscripcion[[#This Row],[Tipo DOC]]="NIF Empresa",
IFERROR(UPPER(RIGHT(I1434,1))=
UPPER(RIGHT(_xlfn.LET(_xlpm.Check,
RIGHT(MID(I1434,3,1)+MID(I1434,5,1)+MID(I1434,7,1)+
                 IF(LEN(MID(I1434,2,1)*2)&gt;1,MID(MID(I1434,2,1)*2,1,1)+MID(MID(I1434,2,1)*2,2,1),MID(I1434,2,1)*2)+
                 IF(LEN(MID(I1434,4,1)*2)&gt;1,MID(MID(I1434,4,1)*2,1,1)+MID(MID(I1434,4,1)*2,2,1),MID(I1434,4,1)*2)+
                 IF(LEN(MID(I1434,6,1)*2)&gt;1,MID(MID(I1434,6,1)*2,1,1)+MID(MID(I1434,6,1)*2,2,1),MID(I1434,6,1)*2)+
                 IF(LEN(MID(I1434,8,1)*2)&gt;1,MID(MID(I1434,8,1)*2,1,1)+MID(MID(I1434,8,1)*2,2,1),MID(I1434,8,1)*2),1),
IF(
OR(LEFT(I1434,1)="P",LEFT(I1434,1)="Q",LEFT(I1434,1)="R",LEFT(I1434,1)="S",LEFT(I1434,1)="W",MID(I1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4" s="38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</row>
    <row r="1435" spans="1:27" x14ac:dyDescent="0.35">
      <c r="A1435" s="59"/>
      <c r="B1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5" s="5"/>
      <c r="G1435" s="5"/>
      <c r="H1435" s="5"/>
      <c r="I1435" s="5"/>
      <c r="J1435" s="5"/>
      <c r="K1435" s="5"/>
      <c r="L1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5" s="62" t="str">
        <f>IF(FormularioInscripcion[[#This Row],[Tipo DOC]]="NIF Empresa",
IFERROR(UPPER(RIGHT(I1435,1))=
UPPER(RIGHT(_xlfn.LET(_xlpm.Check,
RIGHT(MID(I1435,3,1)+MID(I1435,5,1)+MID(I1435,7,1)+
                 IF(LEN(MID(I1435,2,1)*2)&gt;1,MID(MID(I1435,2,1)*2,1,1)+MID(MID(I1435,2,1)*2,2,1),MID(I1435,2,1)*2)+
                 IF(LEN(MID(I1435,4,1)*2)&gt;1,MID(MID(I1435,4,1)*2,1,1)+MID(MID(I1435,4,1)*2,2,1),MID(I1435,4,1)*2)+
                 IF(LEN(MID(I1435,6,1)*2)&gt;1,MID(MID(I1435,6,1)*2,1,1)+MID(MID(I1435,6,1)*2,2,1),MID(I1435,6,1)*2)+
                 IF(LEN(MID(I1435,8,1)*2)&gt;1,MID(MID(I1435,8,1)*2,1,1)+MID(MID(I1435,8,1)*2,2,1),MID(I1435,8,1)*2),1),
IF(
OR(LEFT(I1435,1)="P",LEFT(I1435,1)="Q",LEFT(I1435,1)="R",LEFT(I1435,1)="S",LEFT(I1435,1)="W",MID(I1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5" s="38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</row>
    <row r="1436" spans="1:27" x14ac:dyDescent="0.35">
      <c r="A1436" s="59"/>
      <c r="B1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6" s="5"/>
      <c r="G1436" s="5"/>
      <c r="H1436" s="5"/>
      <c r="I1436" s="5"/>
      <c r="J1436" s="5"/>
      <c r="K1436" s="5"/>
      <c r="L1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6" s="62" t="str">
        <f>IF(FormularioInscripcion[[#This Row],[Tipo DOC]]="NIF Empresa",
IFERROR(UPPER(RIGHT(I1436,1))=
UPPER(RIGHT(_xlfn.LET(_xlpm.Check,
RIGHT(MID(I1436,3,1)+MID(I1436,5,1)+MID(I1436,7,1)+
                 IF(LEN(MID(I1436,2,1)*2)&gt;1,MID(MID(I1436,2,1)*2,1,1)+MID(MID(I1436,2,1)*2,2,1),MID(I1436,2,1)*2)+
                 IF(LEN(MID(I1436,4,1)*2)&gt;1,MID(MID(I1436,4,1)*2,1,1)+MID(MID(I1436,4,1)*2,2,1),MID(I1436,4,1)*2)+
                 IF(LEN(MID(I1436,6,1)*2)&gt;1,MID(MID(I1436,6,1)*2,1,1)+MID(MID(I1436,6,1)*2,2,1),MID(I1436,6,1)*2)+
                 IF(LEN(MID(I1436,8,1)*2)&gt;1,MID(MID(I1436,8,1)*2,1,1)+MID(MID(I1436,8,1)*2,2,1),MID(I1436,8,1)*2),1),
IF(
OR(LEFT(I1436,1)="P",LEFT(I1436,1)="Q",LEFT(I1436,1)="R",LEFT(I1436,1)="S",LEFT(I1436,1)="W",MID(I1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6" s="38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</row>
    <row r="1437" spans="1:27" x14ac:dyDescent="0.35">
      <c r="A1437" s="59"/>
      <c r="B1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7" s="5"/>
      <c r="G1437" s="5"/>
      <c r="H1437" s="5"/>
      <c r="I1437" s="5"/>
      <c r="J1437" s="5"/>
      <c r="K1437" s="5"/>
      <c r="L1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7" s="62" t="str">
        <f>IF(FormularioInscripcion[[#This Row],[Tipo DOC]]="NIF Empresa",
IFERROR(UPPER(RIGHT(I1437,1))=
UPPER(RIGHT(_xlfn.LET(_xlpm.Check,
RIGHT(MID(I1437,3,1)+MID(I1437,5,1)+MID(I1437,7,1)+
                 IF(LEN(MID(I1437,2,1)*2)&gt;1,MID(MID(I1437,2,1)*2,1,1)+MID(MID(I1437,2,1)*2,2,1),MID(I1437,2,1)*2)+
                 IF(LEN(MID(I1437,4,1)*2)&gt;1,MID(MID(I1437,4,1)*2,1,1)+MID(MID(I1437,4,1)*2,2,1),MID(I1437,4,1)*2)+
                 IF(LEN(MID(I1437,6,1)*2)&gt;1,MID(MID(I1437,6,1)*2,1,1)+MID(MID(I1437,6,1)*2,2,1),MID(I1437,6,1)*2)+
                 IF(LEN(MID(I1437,8,1)*2)&gt;1,MID(MID(I1437,8,1)*2,1,1)+MID(MID(I1437,8,1)*2,2,1),MID(I1437,8,1)*2),1),
IF(
OR(LEFT(I1437,1)="P",LEFT(I1437,1)="Q",LEFT(I1437,1)="R",LEFT(I1437,1)="S",LEFT(I1437,1)="W",MID(I1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7" s="38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</row>
    <row r="1438" spans="1:27" x14ac:dyDescent="0.35">
      <c r="A1438" s="59"/>
      <c r="B1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8" s="5"/>
      <c r="G1438" s="5"/>
      <c r="H1438" s="5"/>
      <c r="I1438" s="5"/>
      <c r="J1438" s="5"/>
      <c r="K1438" s="5"/>
      <c r="L1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8" s="62" t="str">
        <f>IF(FormularioInscripcion[[#This Row],[Tipo DOC]]="NIF Empresa",
IFERROR(UPPER(RIGHT(I1438,1))=
UPPER(RIGHT(_xlfn.LET(_xlpm.Check,
RIGHT(MID(I1438,3,1)+MID(I1438,5,1)+MID(I1438,7,1)+
                 IF(LEN(MID(I1438,2,1)*2)&gt;1,MID(MID(I1438,2,1)*2,1,1)+MID(MID(I1438,2,1)*2,2,1),MID(I1438,2,1)*2)+
                 IF(LEN(MID(I1438,4,1)*2)&gt;1,MID(MID(I1438,4,1)*2,1,1)+MID(MID(I1438,4,1)*2,2,1),MID(I1438,4,1)*2)+
                 IF(LEN(MID(I1438,6,1)*2)&gt;1,MID(MID(I1438,6,1)*2,1,1)+MID(MID(I1438,6,1)*2,2,1),MID(I1438,6,1)*2)+
                 IF(LEN(MID(I1438,8,1)*2)&gt;1,MID(MID(I1438,8,1)*2,1,1)+MID(MID(I1438,8,1)*2,2,1),MID(I1438,8,1)*2),1),
IF(
OR(LEFT(I1438,1)="P",LEFT(I1438,1)="Q",LEFT(I1438,1)="R",LEFT(I1438,1)="S",LEFT(I1438,1)="W",MID(I1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8" s="38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</row>
    <row r="1439" spans="1:27" x14ac:dyDescent="0.35">
      <c r="A1439" s="59"/>
      <c r="B1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9" s="5"/>
      <c r="G1439" s="5"/>
      <c r="H1439" s="5"/>
      <c r="I1439" s="5"/>
      <c r="J1439" s="5"/>
      <c r="K1439" s="5"/>
      <c r="L1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9" s="62" t="str">
        <f>IF(FormularioInscripcion[[#This Row],[Tipo DOC]]="NIF Empresa",
IFERROR(UPPER(RIGHT(I1439,1))=
UPPER(RIGHT(_xlfn.LET(_xlpm.Check,
RIGHT(MID(I1439,3,1)+MID(I1439,5,1)+MID(I1439,7,1)+
                 IF(LEN(MID(I1439,2,1)*2)&gt;1,MID(MID(I1439,2,1)*2,1,1)+MID(MID(I1439,2,1)*2,2,1),MID(I1439,2,1)*2)+
                 IF(LEN(MID(I1439,4,1)*2)&gt;1,MID(MID(I1439,4,1)*2,1,1)+MID(MID(I1439,4,1)*2,2,1),MID(I1439,4,1)*2)+
                 IF(LEN(MID(I1439,6,1)*2)&gt;1,MID(MID(I1439,6,1)*2,1,1)+MID(MID(I1439,6,1)*2,2,1),MID(I1439,6,1)*2)+
                 IF(LEN(MID(I1439,8,1)*2)&gt;1,MID(MID(I1439,8,1)*2,1,1)+MID(MID(I1439,8,1)*2,2,1),MID(I1439,8,1)*2),1),
IF(
OR(LEFT(I1439,1)="P",LEFT(I1439,1)="Q",LEFT(I1439,1)="R",LEFT(I1439,1)="S",LEFT(I1439,1)="W",MID(I1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9" s="38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</row>
    <row r="1440" spans="1:27" x14ac:dyDescent="0.35">
      <c r="A1440" s="59"/>
      <c r="B1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0" s="5"/>
      <c r="G1440" s="5"/>
      <c r="H1440" s="5"/>
      <c r="I1440" s="5"/>
      <c r="J1440" s="5"/>
      <c r="K1440" s="5"/>
      <c r="L1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0" s="62" t="str">
        <f>IF(FormularioInscripcion[[#This Row],[Tipo DOC]]="NIF Empresa",
IFERROR(UPPER(RIGHT(I1440,1))=
UPPER(RIGHT(_xlfn.LET(_xlpm.Check,
RIGHT(MID(I1440,3,1)+MID(I1440,5,1)+MID(I1440,7,1)+
                 IF(LEN(MID(I1440,2,1)*2)&gt;1,MID(MID(I1440,2,1)*2,1,1)+MID(MID(I1440,2,1)*2,2,1),MID(I1440,2,1)*2)+
                 IF(LEN(MID(I1440,4,1)*2)&gt;1,MID(MID(I1440,4,1)*2,1,1)+MID(MID(I1440,4,1)*2,2,1),MID(I1440,4,1)*2)+
                 IF(LEN(MID(I1440,6,1)*2)&gt;1,MID(MID(I1440,6,1)*2,1,1)+MID(MID(I1440,6,1)*2,2,1),MID(I1440,6,1)*2)+
                 IF(LEN(MID(I1440,8,1)*2)&gt;1,MID(MID(I1440,8,1)*2,1,1)+MID(MID(I1440,8,1)*2,2,1),MID(I1440,8,1)*2),1),
IF(
OR(LEFT(I1440,1)="P",LEFT(I1440,1)="Q",LEFT(I1440,1)="R",LEFT(I1440,1)="S",LEFT(I1440,1)="W",MID(I1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0" s="38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</row>
    <row r="1441" spans="1:27" x14ac:dyDescent="0.35">
      <c r="A1441" s="59"/>
      <c r="B1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1" s="5"/>
      <c r="G1441" s="5"/>
      <c r="H1441" s="5"/>
      <c r="I1441" s="5"/>
      <c r="J1441" s="5"/>
      <c r="K1441" s="5"/>
      <c r="L1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1" s="62" t="str">
        <f>IF(FormularioInscripcion[[#This Row],[Tipo DOC]]="NIF Empresa",
IFERROR(UPPER(RIGHT(I1441,1))=
UPPER(RIGHT(_xlfn.LET(_xlpm.Check,
RIGHT(MID(I1441,3,1)+MID(I1441,5,1)+MID(I1441,7,1)+
                 IF(LEN(MID(I1441,2,1)*2)&gt;1,MID(MID(I1441,2,1)*2,1,1)+MID(MID(I1441,2,1)*2,2,1),MID(I1441,2,1)*2)+
                 IF(LEN(MID(I1441,4,1)*2)&gt;1,MID(MID(I1441,4,1)*2,1,1)+MID(MID(I1441,4,1)*2,2,1),MID(I1441,4,1)*2)+
                 IF(LEN(MID(I1441,6,1)*2)&gt;1,MID(MID(I1441,6,1)*2,1,1)+MID(MID(I1441,6,1)*2,2,1),MID(I1441,6,1)*2)+
                 IF(LEN(MID(I1441,8,1)*2)&gt;1,MID(MID(I1441,8,1)*2,1,1)+MID(MID(I1441,8,1)*2,2,1),MID(I1441,8,1)*2),1),
IF(
OR(LEFT(I1441,1)="P",LEFT(I1441,1)="Q",LEFT(I1441,1)="R",LEFT(I1441,1)="S",LEFT(I1441,1)="W",MID(I1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1" s="38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</row>
    <row r="1442" spans="1:27" x14ac:dyDescent="0.35">
      <c r="A1442" s="59"/>
      <c r="B1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2" s="5"/>
      <c r="G1442" s="5"/>
      <c r="H1442" s="5"/>
      <c r="I1442" s="5"/>
      <c r="J1442" s="5"/>
      <c r="K1442" s="5"/>
      <c r="L1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2" s="62" t="str">
        <f>IF(FormularioInscripcion[[#This Row],[Tipo DOC]]="NIF Empresa",
IFERROR(UPPER(RIGHT(I1442,1))=
UPPER(RIGHT(_xlfn.LET(_xlpm.Check,
RIGHT(MID(I1442,3,1)+MID(I1442,5,1)+MID(I1442,7,1)+
                 IF(LEN(MID(I1442,2,1)*2)&gt;1,MID(MID(I1442,2,1)*2,1,1)+MID(MID(I1442,2,1)*2,2,1),MID(I1442,2,1)*2)+
                 IF(LEN(MID(I1442,4,1)*2)&gt;1,MID(MID(I1442,4,1)*2,1,1)+MID(MID(I1442,4,1)*2,2,1),MID(I1442,4,1)*2)+
                 IF(LEN(MID(I1442,6,1)*2)&gt;1,MID(MID(I1442,6,1)*2,1,1)+MID(MID(I1442,6,1)*2,2,1),MID(I1442,6,1)*2)+
                 IF(LEN(MID(I1442,8,1)*2)&gt;1,MID(MID(I1442,8,1)*2,1,1)+MID(MID(I1442,8,1)*2,2,1),MID(I1442,8,1)*2),1),
IF(
OR(LEFT(I1442,1)="P",LEFT(I1442,1)="Q",LEFT(I1442,1)="R",LEFT(I1442,1)="S",LEFT(I1442,1)="W",MID(I1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2" s="38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</row>
    <row r="1443" spans="1:27" x14ac:dyDescent="0.35">
      <c r="A1443" s="59"/>
      <c r="B1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3" s="5"/>
      <c r="G1443" s="5"/>
      <c r="H1443" s="5"/>
      <c r="I1443" s="5"/>
      <c r="J1443" s="5"/>
      <c r="K1443" s="5"/>
      <c r="L1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3" s="62" t="str">
        <f>IF(FormularioInscripcion[[#This Row],[Tipo DOC]]="NIF Empresa",
IFERROR(UPPER(RIGHT(I1443,1))=
UPPER(RIGHT(_xlfn.LET(_xlpm.Check,
RIGHT(MID(I1443,3,1)+MID(I1443,5,1)+MID(I1443,7,1)+
                 IF(LEN(MID(I1443,2,1)*2)&gt;1,MID(MID(I1443,2,1)*2,1,1)+MID(MID(I1443,2,1)*2,2,1),MID(I1443,2,1)*2)+
                 IF(LEN(MID(I1443,4,1)*2)&gt;1,MID(MID(I1443,4,1)*2,1,1)+MID(MID(I1443,4,1)*2,2,1),MID(I1443,4,1)*2)+
                 IF(LEN(MID(I1443,6,1)*2)&gt;1,MID(MID(I1443,6,1)*2,1,1)+MID(MID(I1443,6,1)*2,2,1),MID(I1443,6,1)*2)+
                 IF(LEN(MID(I1443,8,1)*2)&gt;1,MID(MID(I1443,8,1)*2,1,1)+MID(MID(I1443,8,1)*2,2,1),MID(I1443,8,1)*2),1),
IF(
OR(LEFT(I1443,1)="P",LEFT(I1443,1)="Q",LEFT(I1443,1)="R",LEFT(I1443,1)="S",LEFT(I1443,1)="W",MID(I1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3" s="38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</row>
    <row r="1444" spans="1:27" x14ac:dyDescent="0.35">
      <c r="A1444" s="59"/>
      <c r="B1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4" s="5"/>
      <c r="G1444" s="5"/>
      <c r="H1444" s="5"/>
      <c r="I1444" s="5"/>
      <c r="J1444" s="5"/>
      <c r="K1444" s="5"/>
      <c r="L1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4" s="62" t="str">
        <f>IF(FormularioInscripcion[[#This Row],[Tipo DOC]]="NIF Empresa",
IFERROR(UPPER(RIGHT(I1444,1))=
UPPER(RIGHT(_xlfn.LET(_xlpm.Check,
RIGHT(MID(I1444,3,1)+MID(I1444,5,1)+MID(I1444,7,1)+
                 IF(LEN(MID(I1444,2,1)*2)&gt;1,MID(MID(I1444,2,1)*2,1,1)+MID(MID(I1444,2,1)*2,2,1),MID(I1444,2,1)*2)+
                 IF(LEN(MID(I1444,4,1)*2)&gt;1,MID(MID(I1444,4,1)*2,1,1)+MID(MID(I1444,4,1)*2,2,1),MID(I1444,4,1)*2)+
                 IF(LEN(MID(I1444,6,1)*2)&gt;1,MID(MID(I1444,6,1)*2,1,1)+MID(MID(I1444,6,1)*2,2,1),MID(I1444,6,1)*2)+
                 IF(LEN(MID(I1444,8,1)*2)&gt;1,MID(MID(I1444,8,1)*2,1,1)+MID(MID(I1444,8,1)*2,2,1),MID(I1444,8,1)*2),1),
IF(
OR(LEFT(I1444,1)="P",LEFT(I1444,1)="Q",LEFT(I1444,1)="R",LEFT(I1444,1)="S",LEFT(I1444,1)="W",MID(I1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4" s="38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</row>
    <row r="1445" spans="1:27" x14ac:dyDescent="0.35">
      <c r="A1445" s="59"/>
      <c r="B1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5" s="5"/>
      <c r="G1445" s="5"/>
      <c r="H1445" s="5"/>
      <c r="I1445" s="5"/>
      <c r="J1445" s="5"/>
      <c r="K1445" s="5"/>
      <c r="L1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5" s="62" t="str">
        <f>IF(FormularioInscripcion[[#This Row],[Tipo DOC]]="NIF Empresa",
IFERROR(UPPER(RIGHT(I1445,1))=
UPPER(RIGHT(_xlfn.LET(_xlpm.Check,
RIGHT(MID(I1445,3,1)+MID(I1445,5,1)+MID(I1445,7,1)+
                 IF(LEN(MID(I1445,2,1)*2)&gt;1,MID(MID(I1445,2,1)*2,1,1)+MID(MID(I1445,2,1)*2,2,1),MID(I1445,2,1)*2)+
                 IF(LEN(MID(I1445,4,1)*2)&gt;1,MID(MID(I1445,4,1)*2,1,1)+MID(MID(I1445,4,1)*2,2,1),MID(I1445,4,1)*2)+
                 IF(LEN(MID(I1445,6,1)*2)&gt;1,MID(MID(I1445,6,1)*2,1,1)+MID(MID(I1445,6,1)*2,2,1),MID(I1445,6,1)*2)+
                 IF(LEN(MID(I1445,8,1)*2)&gt;1,MID(MID(I1445,8,1)*2,1,1)+MID(MID(I1445,8,1)*2,2,1),MID(I1445,8,1)*2),1),
IF(
OR(LEFT(I1445,1)="P",LEFT(I1445,1)="Q",LEFT(I1445,1)="R",LEFT(I1445,1)="S",LEFT(I1445,1)="W",MID(I1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5" s="38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</row>
    <row r="1446" spans="1:27" x14ac:dyDescent="0.35">
      <c r="A1446" s="59"/>
      <c r="B1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6" s="5"/>
      <c r="G1446" s="5"/>
      <c r="H1446" s="5"/>
      <c r="I1446" s="5"/>
      <c r="J1446" s="5"/>
      <c r="K1446" s="5"/>
      <c r="L1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6" s="62" t="str">
        <f>IF(FormularioInscripcion[[#This Row],[Tipo DOC]]="NIF Empresa",
IFERROR(UPPER(RIGHT(I1446,1))=
UPPER(RIGHT(_xlfn.LET(_xlpm.Check,
RIGHT(MID(I1446,3,1)+MID(I1446,5,1)+MID(I1446,7,1)+
                 IF(LEN(MID(I1446,2,1)*2)&gt;1,MID(MID(I1446,2,1)*2,1,1)+MID(MID(I1446,2,1)*2,2,1),MID(I1446,2,1)*2)+
                 IF(LEN(MID(I1446,4,1)*2)&gt;1,MID(MID(I1446,4,1)*2,1,1)+MID(MID(I1446,4,1)*2,2,1),MID(I1446,4,1)*2)+
                 IF(LEN(MID(I1446,6,1)*2)&gt;1,MID(MID(I1446,6,1)*2,1,1)+MID(MID(I1446,6,1)*2,2,1),MID(I1446,6,1)*2)+
                 IF(LEN(MID(I1446,8,1)*2)&gt;1,MID(MID(I1446,8,1)*2,1,1)+MID(MID(I1446,8,1)*2,2,1),MID(I1446,8,1)*2),1),
IF(
OR(LEFT(I1446,1)="P",LEFT(I1446,1)="Q",LEFT(I1446,1)="R",LEFT(I1446,1)="S",LEFT(I1446,1)="W",MID(I1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6" s="38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</row>
    <row r="1447" spans="1:27" x14ac:dyDescent="0.35">
      <c r="A1447" s="59"/>
      <c r="B1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7" s="5"/>
      <c r="G1447" s="5"/>
      <c r="H1447" s="5"/>
      <c r="I1447" s="5"/>
      <c r="J1447" s="5"/>
      <c r="K1447" s="5"/>
      <c r="L1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7" s="62" t="str">
        <f>IF(FormularioInscripcion[[#This Row],[Tipo DOC]]="NIF Empresa",
IFERROR(UPPER(RIGHT(I1447,1))=
UPPER(RIGHT(_xlfn.LET(_xlpm.Check,
RIGHT(MID(I1447,3,1)+MID(I1447,5,1)+MID(I1447,7,1)+
                 IF(LEN(MID(I1447,2,1)*2)&gt;1,MID(MID(I1447,2,1)*2,1,1)+MID(MID(I1447,2,1)*2,2,1),MID(I1447,2,1)*2)+
                 IF(LEN(MID(I1447,4,1)*2)&gt;1,MID(MID(I1447,4,1)*2,1,1)+MID(MID(I1447,4,1)*2,2,1),MID(I1447,4,1)*2)+
                 IF(LEN(MID(I1447,6,1)*2)&gt;1,MID(MID(I1447,6,1)*2,1,1)+MID(MID(I1447,6,1)*2,2,1),MID(I1447,6,1)*2)+
                 IF(LEN(MID(I1447,8,1)*2)&gt;1,MID(MID(I1447,8,1)*2,1,1)+MID(MID(I1447,8,1)*2,2,1),MID(I1447,8,1)*2),1),
IF(
OR(LEFT(I1447,1)="P",LEFT(I1447,1)="Q",LEFT(I1447,1)="R",LEFT(I1447,1)="S",LEFT(I1447,1)="W",MID(I1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7" s="38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</row>
    <row r="1448" spans="1:27" x14ac:dyDescent="0.35">
      <c r="A1448" s="59"/>
      <c r="B1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8" s="5"/>
      <c r="G1448" s="5"/>
      <c r="H1448" s="5"/>
      <c r="I1448" s="5"/>
      <c r="J1448" s="5"/>
      <c r="K1448" s="5"/>
      <c r="L1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8" s="62" t="str">
        <f>IF(FormularioInscripcion[[#This Row],[Tipo DOC]]="NIF Empresa",
IFERROR(UPPER(RIGHT(I1448,1))=
UPPER(RIGHT(_xlfn.LET(_xlpm.Check,
RIGHT(MID(I1448,3,1)+MID(I1448,5,1)+MID(I1448,7,1)+
                 IF(LEN(MID(I1448,2,1)*2)&gt;1,MID(MID(I1448,2,1)*2,1,1)+MID(MID(I1448,2,1)*2,2,1),MID(I1448,2,1)*2)+
                 IF(LEN(MID(I1448,4,1)*2)&gt;1,MID(MID(I1448,4,1)*2,1,1)+MID(MID(I1448,4,1)*2,2,1),MID(I1448,4,1)*2)+
                 IF(LEN(MID(I1448,6,1)*2)&gt;1,MID(MID(I1448,6,1)*2,1,1)+MID(MID(I1448,6,1)*2,2,1),MID(I1448,6,1)*2)+
                 IF(LEN(MID(I1448,8,1)*2)&gt;1,MID(MID(I1448,8,1)*2,1,1)+MID(MID(I1448,8,1)*2,2,1),MID(I1448,8,1)*2),1),
IF(
OR(LEFT(I1448,1)="P",LEFT(I1448,1)="Q",LEFT(I1448,1)="R",LEFT(I1448,1)="S",LEFT(I1448,1)="W",MID(I1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8" s="38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</row>
    <row r="1449" spans="1:27" x14ac:dyDescent="0.35">
      <c r="A1449" s="59"/>
      <c r="B1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9" s="5"/>
      <c r="G1449" s="5"/>
      <c r="H1449" s="5"/>
      <c r="I1449" s="5"/>
      <c r="J1449" s="5"/>
      <c r="K1449" s="5"/>
      <c r="L1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9" s="62" t="str">
        <f>IF(FormularioInscripcion[[#This Row],[Tipo DOC]]="NIF Empresa",
IFERROR(UPPER(RIGHT(I1449,1))=
UPPER(RIGHT(_xlfn.LET(_xlpm.Check,
RIGHT(MID(I1449,3,1)+MID(I1449,5,1)+MID(I1449,7,1)+
                 IF(LEN(MID(I1449,2,1)*2)&gt;1,MID(MID(I1449,2,1)*2,1,1)+MID(MID(I1449,2,1)*2,2,1),MID(I1449,2,1)*2)+
                 IF(LEN(MID(I1449,4,1)*2)&gt;1,MID(MID(I1449,4,1)*2,1,1)+MID(MID(I1449,4,1)*2,2,1),MID(I1449,4,1)*2)+
                 IF(LEN(MID(I1449,6,1)*2)&gt;1,MID(MID(I1449,6,1)*2,1,1)+MID(MID(I1449,6,1)*2,2,1),MID(I1449,6,1)*2)+
                 IF(LEN(MID(I1449,8,1)*2)&gt;1,MID(MID(I1449,8,1)*2,1,1)+MID(MID(I1449,8,1)*2,2,1),MID(I1449,8,1)*2),1),
IF(
OR(LEFT(I1449,1)="P",LEFT(I1449,1)="Q",LEFT(I1449,1)="R",LEFT(I1449,1)="S",LEFT(I1449,1)="W",MID(I1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9" s="38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</row>
    <row r="1450" spans="1:27" x14ac:dyDescent="0.35">
      <c r="A1450" s="59"/>
      <c r="B1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0" s="5"/>
      <c r="G1450" s="5"/>
      <c r="H1450" s="5"/>
      <c r="I1450" s="5"/>
      <c r="J1450" s="5"/>
      <c r="K1450" s="5"/>
      <c r="L1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0" s="62" t="str">
        <f>IF(FormularioInscripcion[[#This Row],[Tipo DOC]]="NIF Empresa",
IFERROR(UPPER(RIGHT(I1450,1))=
UPPER(RIGHT(_xlfn.LET(_xlpm.Check,
RIGHT(MID(I1450,3,1)+MID(I1450,5,1)+MID(I1450,7,1)+
                 IF(LEN(MID(I1450,2,1)*2)&gt;1,MID(MID(I1450,2,1)*2,1,1)+MID(MID(I1450,2,1)*2,2,1),MID(I1450,2,1)*2)+
                 IF(LEN(MID(I1450,4,1)*2)&gt;1,MID(MID(I1450,4,1)*2,1,1)+MID(MID(I1450,4,1)*2,2,1),MID(I1450,4,1)*2)+
                 IF(LEN(MID(I1450,6,1)*2)&gt;1,MID(MID(I1450,6,1)*2,1,1)+MID(MID(I1450,6,1)*2,2,1),MID(I1450,6,1)*2)+
                 IF(LEN(MID(I1450,8,1)*2)&gt;1,MID(MID(I1450,8,1)*2,1,1)+MID(MID(I1450,8,1)*2,2,1),MID(I1450,8,1)*2),1),
IF(
OR(LEFT(I1450,1)="P",LEFT(I1450,1)="Q",LEFT(I1450,1)="R",LEFT(I1450,1)="S",LEFT(I1450,1)="W",MID(I1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0" s="38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</row>
    <row r="1451" spans="1:27" x14ac:dyDescent="0.35">
      <c r="A1451" s="59"/>
      <c r="B1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1" s="5"/>
      <c r="G1451" s="5"/>
      <c r="H1451" s="5"/>
      <c r="I1451" s="5"/>
      <c r="J1451" s="5"/>
      <c r="K1451" s="5"/>
      <c r="L1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1" s="62" t="str">
        <f>IF(FormularioInscripcion[[#This Row],[Tipo DOC]]="NIF Empresa",
IFERROR(UPPER(RIGHT(I1451,1))=
UPPER(RIGHT(_xlfn.LET(_xlpm.Check,
RIGHT(MID(I1451,3,1)+MID(I1451,5,1)+MID(I1451,7,1)+
                 IF(LEN(MID(I1451,2,1)*2)&gt;1,MID(MID(I1451,2,1)*2,1,1)+MID(MID(I1451,2,1)*2,2,1),MID(I1451,2,1)*2)+
                 IF(LEN(MID(I1451,4,1)*2)&gt;1,MID(MID(I1451,4,1)*2,1,1)+MID(MID(I1451,4,1)*2,2,1),MID(I1451,4,1)*2)+
                 IF(LEN(MID(I1451,6,1)*2)&gt;1,MID(MID(I1451,6,1)*2,1,1)+MID(MID(I1451,6,1)*2,2,1),MID(I1451,6,1)*2)+
                 IF(LEN(MID(I1451,8,1)*2)&gt;1,MID(MID(I1451,8,1)*2,1,1)+MID(MID(I1451,8,1)*2,2,1),MID(I1451,8,1)*2),1),
IF(
OR(LEFT(I1451,1)="P",LEFT(I1451,1)="Q",LEFT(I1451,1)="R",LEFT(I1451,1)="S",LEFT(I1451,1)="W",MID(I1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1" s="38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</row>
    <row r="1452" spans="1:27" x14ac:dyDescent="0.35">
      <c r="A1452" s="59"/>
      <c r="B1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2" s="5"/>
      <c r="G1452" s="5"/>
      <c r="H1452" s="5"/>
      <c r="I1452" s="5"/>
      <c r="J1452" s="5"/>
      <c r="K1452" s="5"/>
      <c r="L1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2" s="62" t="str">
        <f>IF(FormularioInscripcion[[#This Row],[Tipo DOC]]="NIF Empresa",
IFERROR(UPPER(RIGHT(I1452,1))=
UPPER(RIGHT(_xlfn.LET(_xlpm.Check,
RIGHT(MID(I1452,3,1)+MID(I1452,5,1)+MID(I1452,7,1)+
                 IF(LEN(MID(I1452,2,1)*2)&gt;1,MID(MID(I1452,2,1)*2,1,1)+MID(MID(I1452,2,1)*2,2,1),MID(I1452,2,1)*2)+
                 IF(LEN(MID(I1452,4,1)*2)&gt;1,MID(MID(I1452,4,1)*2,1,1)+MID(MID(I1452,4,1)*2,2,1),MID(I1452,4,1)*2)+
                 IF(LEN(MID(I1452,6,1)*2)&gt;1,MID(MID(I1452,6,1)*2,1,1)+MID(MID(I1452,6,1)*2,2,1),MID(I1452,6,1)*2)+
                 IF(LEN(MID(I1452,8,1)*2)&gt;1,MID(MID(I1452,8,1)*2,1,1)+MID(MID(I1452,8,1)*2,2,1),MID(I1452,8,1)*2),1),
IF(
OR(LEFT(I1452,1)="P",LEFT(I1452,1)="Q",LEFT(I1452,1)="R",LEFT(I1452,1)="S",LEFT(I1452,1)="W",MID(I1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2" s="38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</row>
    <row r="1453" spans="1:27" x14ac:dyDescent="0.35">
      <c r="A1453" s="59"/>
      <c r="B1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3" s="5"/>
      <c r="G1453" s="5"/>
      <c r="H1453" s="5"/>
      <c r="I1453" s="5"/>
      <c r="J1453" s="5"/>
      <c r="K1453" s="5"/>
      <c r="L1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3" s="62" t="str">
        <f>IF(FormularioInscripcion[[#This Row],[Tipo DOC]]="NIF Empresa",
IFERROR(UPPER(RIGHT(I1453,1))=
UPPER(RIGHT(_xlfn.LET(_xlpm.Check,
RIGHT(MID(I1453,3,1)+MID(I1453,5,1)+MID(I1453,7,1)+
                 IF(LEN(MID(I1453,2,1)*2)&gt;1,MID(MID(I1453,2,1)*2,1,1)+MID(MID(I1453,2,1)*2,2,1),MID(I1453,2,1)*2)+
                 IF(LEN(MID(I1453,4,1)*2)&gt;1,MID(MID(I1453,4,1)*2,1,1)+MID(MID(I1453,4,1)*2,2,1),MID(I1453,4,1)*2)+
                 IF(LEN(MID(I1453,6,1)*2)&gt;1,MID(MID(I1453,6,1)*2,1,1)+MID(MID(I1453,6,1)*2,2,1),MID(I1453,6,1)*2)+
                 IF(LEN(MID(I1453,8,1)*2)&gt;1,MID(MID(I1453,8,1)*2,1,1)+MID(MID(I1453,8,1)*2,2,1),MID(I1453,8,1)*2),1),
IF(
OR(LEFT(I1453,1)="P",LEFT(I1453,1)="Q",LEFT(I1453,1)="R",LEFT(I1453,1)="S",LEFT(I1453,1)="W",MID(I1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3" s="38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</row>
    <row r="1454" spans="1:27" x14ac:dyDescent="0.35">
      <c r="A1454" s="59"/>
      <c r="B1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4" s="5"/>
      <c r="G1454" s="5"/>
      <c r="H1454" s="5"/>
      <c r="I1454" s="5"/>
      <c r="J1454" s="5"/>
      <c r="K1454" s="5"/>
      <c r="L1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4" s="62" t="str">
        <f>IF(FormularioInscripcion[[#This Row],[Tipo DOC]]="NIF Empresa",
IFERROR(UPPER(RIGHT(I1454,1))=
UPPER(RIGHT(_xlfn.LET(_xlpm.Check,
RIGHT(MID(I1454,3,1)+MID(I1454,5,1)+MID(I1454,7,1)+
                 IF(LEN(MID(I1454,2,1)*2)&gt;1,MID(MID(I1454,2,1)*2,1,1)+MID(MID(I1454,2,1)*2,2,1),MID(I1454,2,1)*2)+
                 IF(LEN(MID(I1454,4,1)*2)&gt;1,MID(MID(I1454,4,1)*2,1,1)+MID(MID(I1454,4,1)*2,2,1),MID(I1454,4,1)*2)+
                 IF(LEN(MID(I1454,6,1)*2)&gt;1,MID(MID(I1454,6,1)*2,1,1)+MID(MID(I1454,6,1)*2,2,1),MID(I1454,6,1)*2)+
                 IF(LEN(MID(I1454,8,1)*2)&gt;1,MID(MID(I1454,8,1)*2,1,1)+MID(MID(I1454,8,1)*2,2,1),MID(I1454,8,1)*2),1),
IF(
OR(LEFT(I1454,1)="P",LEFT(I1454,1)="Q",LEFT(I1454,1)="R",LEFT(I1454,1)="S",LEFT(I1454,1)="W",MID(I1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4" s="38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</row>
    <row r="1455" spans="1:27" x14ac:dyDescent="0.35">
      <c r="A1455" s="59"/>
      <c r="B1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5" s="5"/>
      <c r="G1455" s="5"/>
      <c r="H1455" s="5"/>
      <c r="I1455" s="5"/>
      <c r="J1455" s="5"/>
      <c r="K1455" s="5"/>
      <c r="L1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5" s="62" t="str">
        <f>IF(FormularioInscripcion[[#This Row],[Tipo DOC]]="NIF Empresa",
IFERROR(UPPER(RIGHT(I1455,1))=
UPPER(RIGHT(_xlfn.LET(_xlpm.Check,
RIGHT(MID(I1455,3,1)+MID(I1455,5,1)+MID(I1455,7,1)+
                 IF(LEN(MID(I1455,2,1)*2)&gt;1,MID(MID(I1455,2,1)*2,1,1)+MID(MID(I1455,2,1)*2,2,1),MID(I1455,2,1)*2)+
                 IF(LEN(MID(I1455,4,1)*2)&gt;1,MID(MID(I1455,4,1)*2,1,1)+MID(MID(I1455,4,1)*2,2,1),MID(I1455,4,1)*2)+
                 IF(LEN(MID(I1455,6,1)*2)&gt;1,MID(MID(I1455,6,1)*2,1,1)+MID(MID(I1455,6,1)*2,2,1),MID(I1455,6,1)*2)+
                 IF(LEN(MID(I1455,8,1)*2)&gt;1,MID(MID(I1455,8,1)*2,1,1)+MID(MID(I1455,8,1)*2,2,1),MID(I1455,8,1)*2),1),
IF(
OR(LEFT(I1455,1)="P",LEFT(I1455,1)="Q",LEFT(I1455,1)="R",LEFT(I1455,1)="S",LEFT(I1455,1)="W",MID(I1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5" s="38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</row>
    <row r="1456" spans="1:27" x14ac:dyDescent="0.35">
      <c r="A1456" s="59"/>
      <c r="B1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6" s="5"/>
      <c r="G1456" s="5"/>
      <c r="H1456" s="5"/>
      <c r="I1456" s="5"/>
      <c r="J1456" s="5"/>
      <c r="K1456" s="5"/>
      <c r="L1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6" s="62" t="str">
        <f>IF(FormularioInscripcion[[#This Row],[Tipo DOC]]="NIF Empresa",
IFERROR(UPPER(RIGHT(I1456,1))=
UPPER(RIGHT(_xlfn.LET(_xlpm.Check,
RIGHT(MID(I1456,3,1)+MID(I1456,5,1)+MID(I1456,7,1)+
                 IF(LEN(MID(I1456,2,1)*2)&gt;1,MID(MID(I1456,2,1)*2,1,1)+MID(MID(I1456,2,1)*2,2,1),MID(I1456,2,1)*2)+
                 IF(LEN(MID(I1456,4,1)*2)&gt;1,MID(MID(I1456,4,1)*2,1,1)+MID(MID(I1456,4,1)*2,2,1),MID(I1456,4,1)*2)+
                 IF(LEN(MID(I1456,6,1)*2)&gt;1,MID(MID(I1456,6,1)*2,1,1)+MID(MID(I1456,6,1)*2,2,1),MID(I1456,6,1)*2)+
                 IF(LEN(MID(I1456,8,1)*2)&gt;1,MID(MID(I1456,8,1)*2,1,1)+MID(MID(I1456,8,1)*2,2,1),MID(I1456,8,1)*2),1),
IF(
OR(LEFT(I1456,1)="P",LEFT(I1456,1)="Q",LEFT(I1456,1)="R",LEFT(I1456,1)="S",LEFT(I1456,1)="W",MID(I1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6" s="38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</row>
    <row r="1457" spans="1:27" x14ac:dyDescent="0.35">
      <c r="A1457" s="59"/>
      <c r="B1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7" s="5"/>
      <c r="G1457" s="5"/>
      <c r="H1457" s="5"/>
      <c r="I1457" s="5"/>
      <c r="J1457" s="5"/>
      <c r="K1457" s="5"/>
      <c r="L1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7" s="62" t="str">
        <f>IF(FormularioInscripcion[[#This Row],[Tipo DOC]]="NIF Empresa",
IFERROR(UPPER(RIGHT(I1457,1))=
UPPER(RIGHT(_xlfn.LET(_xlpm.Check,
RIGHT(MID(I1457,3,1)+MID(I1457,5,1)+MID(I1457,7,1)+
                 IF(LEN(MID(I1457,2,1)*2)&gt;1,MID(MID(I1457,2,1)*2,1,1)+MID(MID(I1457,2,1)*2,2,1),MID(I1457,2,1)*2)+
                 IF(LEN(MID(I1457,4,1)*2)&gt;1,MID(MID(I1457,4,1)*2,1,1)+MID(MID(I1457,4,1)*2,2,1),MID(I1457,4,1)*2)+
                 IF(LEN(MID(I1457,6,1)*2)&gt;1,MID(MID(I1457,6,1)*2,1,1)+MID(MID(I1457,6,1)*2,2,1),MID(I1457,6,1)*2)+
                 IF(LEN(MID(I1457,8,1)*2)&gt;1,MID(MID(I1457,8,1)*2,1,1)+MID(MID(I1457,8,1)*2,2,1),MID(I1457,8,1)*2),1),
IF(
OR(LEFT(I1457,1)="P",LEFT(I1457,1)="Q",LEFT(I1457,1)="R",LEFT(I1457,1)="S",LEFT(I1457,1)="W",MID(I1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7" s="38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</row>
    <row r="1458" spans="1:27" x14ac:dyDescent="0.35">
      <c r="A1458" s="59"/>
      <c r="B1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8" s="5"/>
      <c r="G1458" s="5"/>
      <c r="H1458" s="5"/>
      <c r="I1458" s="5"/>
      <c r="J1458" s="5"/>
      <c r="K1458" s="5"/>
      <c r="L1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8" s="62" t="str">
        <f>IF(FormularioInscripcion[[#This Row],[Tipo DOC]]="NIF Empresa",
IFERROR(UPPER(RIGHT(I1458,1))=
UPPER(RIGHT(_xlfn.LET(_xlpm.Check,
RIGHT(MID(I1458,3,1)+MID(I1458,5,1)+MID(I1458,7,1)+
                 IF(LEN(MID(I1458,2,1)*2)&gt;1,MID(MID(I1458,2,1)*2,1,1)+MID(MID(I1458,2,1)*2,2,1),MID(I1458,2,1)*2)+
                 IF(LEN(MID(I1458,4,1)*2)&gt;1,MID(MID(I1458,4,1)*2,1,1)+MID(MID(I1458,4,1)*2,2,1),MID(I1458,4,1)*2)+
                 IF(LEN(MID(I1458,6,1)*2)&gt;1,MID(MID(I1458,6,1)*2,1,1)+MID(MID(I1458,6,1)*2,2,1),MID(I1458,6,1)*2)+
                 IF(LEN(MID(I1458,8,1)*2)&gt;1,MID(MID(I1458,8,1)*2,1,1)+MID(MID(I1458,8,1)*2,2,1),MID(I1458,8,1)*2),1),
IF(
OR(LEFT(I1458,1)="P",LEFT(I1458,1)="Q",LEFT(I1458,1)="R",LEFT(I1458,1)="S",LEFT(I1458,1)="W",MID(I1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8" s="38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</row>
    <row r="1459" spans="1:27" x14ac:dyDescent="0.35">
      <c r="A1459" s="59"/>
      <c r="B1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9" s="5"/>
      <c r="G1459" s="5"/>
      <c r="H1459" s="5"/>
      <c r="I1459" s="5"/>
      <c r="J1459" s="5"/>
      <c r="K1459" s="5"/>
      <c r="L1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9" s="62" t="str">
        <f>IF(FormularioInscripcion[[#This Row],[Tipo DOC]]="NIF Empresa",
IFERROR(UPPER(RIGHT(I1459,1))=
UPPER(RIGHT(_xlfn.LET(_xlpm.Check,
RIGHT(MID(I1459,3,1)+MID(I1459,5,1)+MID(I1459,7,1)+
                 IF(LEN(MID(I1459,2,1)*2)&gt;1,MID(MID(I1459,2,1)*2,1,1)+MID(MID(I1459,2,1)*2,2,1),MID(I1459,2,1)*2)+
                 IF(LEN(MID(I1459,4,1)*2)&gt;1,MID(MID(I1459,4,1)*2,1,1)+MID(MID(I1459,4,1)*2,2,1),MID(I1459,4,1)*2)+
                 IF(LEN(MID(I1459,6,1)*2)&gt;1,MID(MID(I1459,6,1)*2,1,1)+MID(MID(I1459,6,1)*2,2,1),MID(I1459,6,1)*2)+
                 IF(LEN(MID(I1459,8,1)*2)&gt;1,MID(MID(I1459,8,1)*2,1,1)+MID(MID(I1459,8,1)*2,2,1),MID(I1459,8,1)*2),1),
IF(
OR(LEFT(I1459,1)="P",LEFT(I1459,1)="Q",LEFT(I1459,1)="R",LEFT(I1459,1)="S",LEFT(I1459,1)="W",MID(I1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9" s="38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</row>
    <row r="1460" spans="1:27" x14ac:dyDescent="0.35">
      <c r="A1460" s="59"/>
      <c r="B1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0" s="5"/>
      <c r="G1460" s="5"/>
      <c r="H1460" s="5"/>
      <c r="I1460" s="5"/>
      <c r="J1460" s="5"/>
      <c r="K1460" s="5"/>
      <c r="L1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0" s="62" t="str">
        <f>IF(FormularioInscripcion[[#This Row],[Tipo DOC]]="NIF Empresa",
IFERROR(UPPER(RIGHT(I1460,1))=
UPPER(RIGHT(_xlfn.LET(_xlpm.Check,
RIGHT(MID(I1460,3,1)+MID(I1460,5,1)+MID(I1460,7,1)+
                 IF(LEN(MID(I1460,2,1)*2)&gt;1,MID(MID(I1460,2,1)*2,1,1)+MID(MID(I1460,2,1)*2,2,1),MID(I1460,2,1)*2)+
                 IF(LEN(MID(I1460,4,1)*2)&gt;1,MID(MID(I1460,4,1)*2,1,1)+MID(MID(I1460,4,1)*2,2,1),MID(I1460,4,1)*2)+
                 IF(LEN(MID(I1460,6,1)*2)&gt;1,MID(MID(I1460,6,1)*2,1,1)+MID(MID(I1460,6,1)*2,2,1),MID(I1460,6,1)*2)+
                 IF(LEN(MID(I1460,8,1)*2)&gt;1,MID(MID(I1460,8,1)*2,1,1)+MID(MID(I1460,8,1)*2,2,1),MID(I1460,8,1)*2),1),
IF(
OR(LEFT(I1460,1)="P",LEFT(I1460,1)="Q",LEFT(I1460,1)="R",LEFT(I1460,1)="S",LEFT(I1460,1)="W",MID(I1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0" s="38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</row>
    <row r="1461" spans="1:27" x14ac:dyDescent="0.35">
      <c r="A1461" s="59"/>
      <c r="B1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1" s="5"/>
      <c r="G1461" s="5"/>
      <c r="H1461" s="5"/>
      <c r="I1461" s="5"/>
      <c r="J1461" s="5"/>
      <c r="K1461" s="5"/>
      <c r="L1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1" s="62" t="str">
        <f>IF(FormularioInscripcion[[#This Row],[Tipo DOC]]="NIF Empresa",
IFERROR(UPPER(RIGHT(I1461,1))=
UPPER(RIGHT(_xlfn.LET(_xlpm.Check,
RIGHT(MID(I1461,3,1)+MID(I1461,5,1)+MID(I1461,7,1)+
                 IF(LEN(MID(I1461,2,1)*2)&gt;1,MID(MID(I1461,2,1)*2,1,1)+MID(MID(I1461,2,1)*2,2,1),MID(I1461,2,1)*2)+
                 IF(LEN(MID(I1461,4,1)*2)&gt;1,MID(MID(I1461,4,1)*2,1,1)+MID(MID(I1461,4,1)*2,2,1),MID(I1461,4,1)*2)+
                 IF(LEN(MID(I1461,6,1)*2)&gt;1,MID(MID(I1461,6,1)*2,1,1)+MID(MID(I1461,6,1)*2,2,1),MID(I1461,6,1)*2)+
                 IF(LEN(MID(I1461,8,1)*2)&gt;1,MID(MID(I1461,8,1)*2,1,1)+MID(MID(I1461,8,1)*2,2,1),MID(I1461,8,1)*2),1),
IF(
OR(LEFT(I1461,1)="P",LEFT(I1461,1)="Q",LEFT(I1461,1)="R",LEFT(I1461,1)="S",LEFT(I1461,1)="W",MID(I1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1" s="38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</row>
    <row r="1462" spans="1:27" x14ac:dyDescent="0.35">
      <c r="A1462" s="59"/>
      <c r="B1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2" s="5"/>
      <c r="G1462" s="5"/>
      <c r="H1462" s="5"/>
      <c r="I1462" s="5"/>
      <c r="J1462" s="5"/>
      <c r="K1462" s="5"/>
      <c r="L1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2" s="62" t="str">
        <f>IF(FormularioInscripcion[[#This Row],[Tipo DOC]]="NIF Empresa",
IFERROR(UPPER(RIGHT(I1462,1))=
UPPER(RIGHT(_xlfn.LET(_xlpm.Check,
RIGHT(MID(I1462,3,1)+MID(I1462,5,1)+MID(I1462,7,1)+
                 IF(LEN(MID(I1462,2,1)*2)&gt;1,MID(MID(I1462,2,1)*2,1,1)+MID(MID(I1462,2,1)*2,2,1),MID(I1462,2,1)*2)+
                 IF(LEN(MID(I1462,4,1)*2)&gt;1,MID(MID(I1462,4,1)*2,1,1)+MID(MID(I1462,4,1)*2,2,1),MID(I1462,4,1)*2)+
                 IF(LEN(MID(I1462,6,1)*2)&gt;1,MID(MID(I1462,6,1)*2,1,1)+MID(MID(I1462,6,1)*2,2,1),MID(I1462,6,1)*2)+
                 IF(LEN(MID(I1462,8,1)*2)&gt;1,MID(MID(I1462,8,1)*2,1,1)+MID(MID(I1462,8,1)*2,2,1),MID(I1462,8,1)*2),1),
IF(
OR(LEFT(I1462,1)="P",LEFT(I1462,1)="Q",LEFT(I1462,1)="R",LEFT(I1462,1)="S",LEFT(I1462,1)="W",MID(I1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2" s="38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</row>
    <row r="1463" spans="1:27" x14ac:dyDescent="0.35">
      <c r="A1463" s="59"/>
      <c r="B1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3" s="5"/>
      <c r="G1463" s="5"/>
      <c r="H1463" s="5"/>
      <c r="I1463" s="5"/>
      <c r="J1463" s="5"/>
      <c r="K1463" s="5"/>
      <c r="L1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3" s="62" t="str">
        <f>IF(FormularioInscripcion[[#This Row],[Tipo DOC]]="NIF Empresa",
IFERROR(UPPER(RIGHT(I1463,1))=
UPPER(RIGHT(_xlfn.LET(_xlpm.Check,
RIGHT(MID(I1463,3,1)+MID(I1463,5,1)+MID(I1463,7,1)+
                 IF(LEN(MID(I1463,2,1)*2)&gt;1,MID(MID(I1463,2,1)*2,1,1)+MID(MID(I1463,2,1)*2,2,1),MID(I1463,2,1)*2)+
                 IF(LEN(MID(I1463,4,1)*2)&gt;1,MID(MID(I1463,4,1)*2,1,1)+MID(MID(I1463,4,1)*2,2,1),MID(I1463,4,1)*2)+
                 IF(LEN(MID(I1463,6,1)*2)&gt;1,MID(MID(I1463,6,1)*2,1,1)+MID(MID(I1463,6,1)*2,2,1),MID(I1463,6,1)*2)+
                 IF(LEN(MID(I1463,8,1)*2)&gt;1,MID(MID(I1463,8,1)*2,1,1)+MID(MID(I1463,8,1)*2,2,1),MID(I1463,8,1)*2),1),
IF(
OR(LEFT(I1463,1)="P",LEFT(I1463,1)="Q",LEFT(I1463,1)="R",LEFT(I1463,1)="S",LEFT(I1463,1)="W",MID(I1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3" s="38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</row>
    <row r="1464" spans="1:27" x14ac:dyDescent="0.35">
      <c r="A1464" s="59"/>
      <c r="B1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4" s="5"/>
      <c r="G1464" s="5"/>
      <c r="H1464" s="5"/>
      <c r="I1464" s="5"/>
      <c r="J1464" s="5"/>
      <c r="K1464" s="5"/>
      <c r="L1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4" s="62" t="str">
        <f>IF(FormularioInscripcion[[#This Row],[Tipo DOC]]="NIF Empresa",
IFERROR(UPPER(RIGHT(I1464,1))=
UPPER(RIGHT(_xlfn.LET(_xlpm.Check,
RIGHT(MID(I1464,3,1)+MID(I1464,5,1)+MID(I1464,7,1)+
                 IF(LEN(MID(I1464,2,1)*2)&gt;1,MID(MID(I1464,2,1)*2,1,1)+MID(MID(I1464,2,1)*2,2,1),MID(I1464,2,1)*2)+
                 IF(LEN(MID(I1464,4,1)*2)&gt;1,MID(MID(I1464,4,1)*2,1,1)+MID(MID(I1464,4,1)*2,2,1),MID(I1464,4,1)*2)+
                 IF(LEN(MID(I1464,6,1)*2)&gt;1,MID(MID(I1464,6,1)*2,1,1)+MID(MID(I1464,6,1)*2,2,1),MID(I1464,6,1)*2)+
                 IF(LEN(MID(I1464,8,1)*2)&gt;1,MID(MID(I1464,8,1)*2,1,1)+MID(MID(I1464,8,1)*2,2,1),MID(I1464,8,1)*2),1),
IF(
OR(LEFT(I1464,1)="P",LEFT(I1464,1)="Q",LEFT(I1464,1)="R",LEFT(I1464,1)="S",LEFT(I1464,1)="W",MID(I1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4" s="38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</row>
    <row r="1465" spans="1:27" x14ac:dyDescent="0.35">
      <c r="A1465" s="59"/>
      <c r="B1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5" s="5"/>
      <c r="G1465" s="5"/>
      <c r="H1465" s="5"/>
      <c r="I1465" s="5"/>
      <c r="J1465" s="5"/>
      <c r="K1465" s="5"/>
      <c r="L1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5" s="62" t="str">
        <f>IF(FormularioInscripcion[[#This Row],[Tipo DOC]]="NIF Empresa",
IFERROR(UPPER(RIGHT(I1465,1))=
UPPER(RIGHT(_xlfn.LET(_xlpm.Check,
RIGHT(MID(I1465,3,1)+MID(I1465,5,1)+MID(I1465,7,1)+
                 IF(LEN(MID(I1465,2,1)*2)&gt;1,MID(MID(I1465,2,1)*2,1,1)+MID(MID(I1465,2,1)*2,2,1),MID(I1465,2,1)*2)+
                 IF(LEN(MID(I1465,4,1)*2)&gt;1,MID(MID(I1465,4,1)*2,1,1)+MID(MID(I1465,4,1)*2,2,1),MID(I1465,4,1)*2)+
                 IF(LEN(MID(I1465,6,1)*2)&gt;1,MID(MID(I1465,6,1)*2,1,1)+MID(MID(I1465,6,1)*2,2,1),MID(I1465,6,1)*2)+
                 IF(LEN(MID(I1465,8,1)*2)&gt;1,MID(MID(I1465,8,1)*2,1,1)+MID(MID(I1465,8,1)*2,2,1),MID(I1465,8,1)*2),1),
IF(
OR(LEFT(I1465,1)="P",LEFT(I1465,1)="Q",LEFT(I1465,1)="R",LEFT(I1465,1)="S",LEFT(I1465,1)="W",MID(I1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5" s="38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</row>
    <row r="1466" spans="1:27" x14ac:dyDescent="0.35">
      <c r="A1466" s="59"/>
      <c r="B1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6" s="5"/>
      <c r="G1466" s="5"/>
      <c r="H1466" s="5"/>
      <c r="I1466" s="5"/>
      <c r="J1466" s="5"/>
      <c r="K1466" s="5"/>
      <c r="L1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6" s="62" t="str">
        <f>IF(FormularioInscripcion[[#This Row],[Tipo DOC]]="NIF Empresa",
IFERROR(UPPER(RIGHT(I1466,1))=
UPPER(RIGHT(_xlfn.LET(_xlpm.Check,
RIGHT(MID(I1466,3,1)+MID(I1466,5,1)+MID(I1466,7,1)+
                 IF(LEN(MID(I1466,2,1)*2)&gt;1,MID(MID(I1466,2,1)*2,1,1)+MID(MID(I1466,2,1)*2,2,1),MID(I1466,2,1)*2)+
                 IF(LEN(MID(I1466,4,1)*2)&gt;1,MID(MID(I1466,4,1)*2,1,1)+MID(MID(I1466,4,1)*2,2,1),MID(I1466,4,1)*2)+
                 IF(LEN(MID(I1466,6,1)*2)&gt;1,MID(MID(I1466,6,1)*2,1,1)+MID(MID(I1466,6,1)*2,2,1),MID(I1466,6,1)*2)+
                 IF(LEN(MID(I1466,8,1)*2)&gt;1,MID(MID(I1466,8,1)*2,1,1)+MID(MID(I1466,8,1)*2,2,1),MID(I1466,8,1)*2),1),
IF(
OR(LEFT(I1466,1)="P",LEFT(I1466,1)="Q",LEFT(I1466,1)="R",LEFT(I1466,1)="S",LEFT(I1466,1)="W",MID(I1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6" s="38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</row>
    <row r="1467" spans="1:27" x14ac:dyDescent="0.35">
      <c r="A1467" s="59"/>
      <c r="B1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7" s="5"/>
      <c r="G1467" s="5"/>
      <c r="H1467" s="5"/>
      <c r="I1467" s="5"/>
      <c r="J1467" s="5"/>
      <c r="K1467" s="5"/>
      <c r="L1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7" s="62" t="str">
        <f>IF(FormularioInscripcion[[#This Row],[Tipo DOC]]="NIF Empresa",
IFERROR(UPPER(RIGHT(I1467,1))=
UPPER(RIGHT(_xlfn.LET(_xlpm.Check,
RIGHT(MID(I1467,3,1)+MID(I1467,5,1)+MID(I1467,7,1)+
                 IF(LEN(MID(I1467,2,1)*2)&gt;1,MID(MID(I1467,2,1)*2,1,1)+MID(MID(I1467,2,1)*2,2,1),MID(I1467,2,1)*2)+
                 IF(LEN(MID(I1467,4,1)*2)&gt;1,MID(MID(I1467,4,1)*2,1,1)+MID(MID(I1467,4,1)*2,2,1),MID(I1467,4,1)*2)+
                 IF(LEN(MID(I1467,6,1)*2)&gt;1,MID(MID(I1467,6,1)*2,1,1)+MID(MID(I1467,6,1)*2,2,1),MID(I1467,6,1)*2)+
                 IF(LEN(MID(I1467,8,1)*2)&gt;1,MID(MID(I1467,8,1)*2,1,1)+MID(MID(I1467,8,1)*2,2,1),MID(I1467,8,1)*2),1),
IF(
OR(LEFT(I1467,1)="P",LEFT(I1467,1)="Q",LEFT(I1467,1)="R",LEFT(I1467,1)="S",LEFT(I1467,1)="W",MID(I1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7" s="38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</row>
    <row r="1468" spans="1:27" x14ac:dyDescent="0.35">
      <c r="A1468" s="59"/>
      <c r="B1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8" s="5"/>
      <c r="G1468" s="5"/>
      <c r="H1468" s="5"/>
      <c r="I1468" s="5"/>
      <c r="J1468" s="5"/>
      <c r="K1468" s="5"/>
      <c r="L1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8" s="62" t="str">
        <f>IF(FormularioInscripcion[[#This Row],[Tipo DOC]]="NIF Empresa",
IFERROR(UPPER(RIGHT(I1468,1))=
UPPER(RIGHT(_xlfn.LET(_xlpm.Check,
RIGHT(MID(I1468,3,1)+MID(I1468,5,1)+MID(I1468,7,1)+
                 IF(LEN(MID(I1468,2,1)*2)&gt;1,MID(MID(I1468,2,1)*2,1,1)+MID(MID(I1468,2,1)*2,2,1),MID(I1468,2,1)*2)+
                 IF(LEN(MID(I1468,4,1)*2)&gt;1,MID(MID(I1468,4,1)*2,1,1)+MID(MID(I1468,4,1)*2,2,1),MID(I1468,4,1)*2)+
                 IF(LEN(MID(I1468,6,1)*2)&gt;1,MID(MID(I1468,6,1)*2,1,1)+MID(MID(I1468,6,1)*2,2,1),MID(I1468,6,1)*2)+
                 IF(LEN(MID(I1468,8,1)*2)&gt;1,MID(MID(I1468,8,1)*2,1,1)+MID(MID(I1468,8,1)*2,2,1),MID(I1468,8,1)*2),1),
IF(
OR(LEFT(I1468,1)="P",LEFT(I1468,1)="Q",LEFT(I1468,1)="R",LEFT(I1468,1)="S",LEFT(I1468,1)="W",MID(I1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8" s="38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</row>
    <row r="1469" spans="1:27" x14ac:dyDescent="0.35">
      <c r="A1469" s="59"/>
      <c r="B1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9" s="5"/>
      <c r="G1469" s="5"/>
      <c r="H1469" s="5"/>
      <c r="I1469" s="5"/>
      <c r="J1469" s="5"/>
      <c r="K1469" s="5"/>
      <c r="L1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9" s="62" t="str">
        <f>IF(FormularioInscripcion[[#This Row],[Tipo DOC]]="NIF Empresa",
IFERROR(UPPER(RIGHT(I1469,1))=
UPPER(RIGHT(_xlfn.LET(_xlpm.Check,
RIGHT(MID(I1469,3,1)+MID(I1469,5,1)+MID(I1469,7,1)+
                 IF(LEN(MID(I1469,2,1)*2)&gt;1,MID(MID(I1469,2,1)*2,1,1)+MID(MID(I1469,2,1)*2,2,1),MID(I1469,2,1)*2)+
                 IF(LEN(MID(I1469,4,1)*2)&gt;1,MID(MID(I1469,4,1)*2,1,1)+MID(MID(I1469,4,1)*2,2,1),MID(I1469,4,1)*2)+
                 IF(LEN(MID(I1469,6,1)*2)&gt;1,MID(MID(I1469,6,1)*2,1,1)+MID(MID(I1469,6,1)*2,2,1),MID(I1469,6,1)*2)+
                 IF(LEN(MID(I1469,8,1)*2)&gt;1,MID(MID(I1469,8,1)*2,1,1)+MID(MID(I1469,8,1)*2,2,1),MID(I1469,8,1)*2),1),
IF(
OR(LEFT(I1469,1)="P",LEFT(I1469,1)="Q",LEFT(I1469,1)="R",LEFT(I1469,1)="S",LEFT(I1469,1)="W",MID(I1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9" s="38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</row>
    <row r="1470" spans="1:27" x14ac:dyDescent="0.35">
      <c r="A1470" s="59"/>
      <c r="B1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0" s="5"/>
      <c r="G1470" s="5"/>
      <c r="H1470" s="5"/>
      <c r="I1470" s="5"/>
      <c r="J1470" s="5"/>
      <c r="K1470" s="5"/>
      <c r="L1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0" s="62" t="str">
        <f>IF(FormularioInscripcion[[#This Row],[Tipo DOC]]="NIF Empresa",
IFERROR(UPPER(RIGHT(I1470,1))=
UPPER(RIGHT(_xlfn.LET(_xlpm.Check,
RIGHT(MID(I1470,3,1)+MID(I1470,5,1)+MID(I1470,7,1)+
                 IF(LEN(MID(I1470,2,1)*2)&gt;1,MID(MID(I1470,2,1)*2,1,1)+MID(MID(I1470,2,1)*2,2,1),MID(I1470,2,1)*2)+
                 IF(LEN(MID(I1470,4,1)*2)&gt;1,MID(MID(I1470,4,1)*2,1,1)+MID(MID(I1470,4,1)*2,2,1),MID(I1470,4,1)*2)+
                 IF(LEN(MID(I1470,6,1)*2)&gt;1,MID(MID(I1470,6,1)*2,1,1)+MID(MID(I1470,6,1)*2,2,1),MID(I1470,6,1)*2)+
                 IF(LEN(MID(I1470,8,1)*2)&gt;1,MID(MID(I1470,8,1)*2,1,1)+MID(MID(I1470,8,1)*2,2,1),MID(I1470,8,1)*2),1),
IF(
OR(LEFT(I1470,1)="P",LEFT(I1470,1)="Q",LEFT(I1470,1)="R",LEFT(I1470,1)="S",LEFT(I1470,1)="W",MID(I1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0" s="38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</row>
    <row r="1471" spans="1:27" x14ac:dyDescent="0.35">
      <c r="A1471" s="59"/>
      <c r="B1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1" s="5"/>
      <c r="G1471" s="5"/>
      <c r="H1471" s="5"/>
      <c r="I1471" s="5"/>
      <c r="J1471" s="5"/>
      <c r="K1471" s="5"/>
      <c r="L1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1" s="62" t="str">
        <f>IF(FormularioInscripcion[[#This Row],[Tipo DOC]]="NIF Empresa",
IFERROR(UPPER(RIGHT(I1471,1))=
UPPER(RIGHT(_xlfn.LET(_xlpm.Check,
RIGHT(MID(I1471,3,1)+MID(I1471,5,1)+MID(I1471,7,1)+
                 IF(LEN(MID(I1471,2,1)*2)&gt;1,MID(MID(I1471,2,1)*2,1,1)+MID(MID(I1471,2,1)*2,2,1),MID(I1471,2,1)*2)+
                 IF(LEN(MID(I1471,4,1)*2)&gt;1,MID(MID(I1471,4,1)*2,1,1)+MID(MID(I1471,4,1)*2,2,1),MID(I1471,4,1)*2)+
                 IF(LEN(MID(I1471,6,1)*2)&gt;1,MID(MID(I1471,6,1)*2,1,1)+MID(MID(I1471,6,1)*2,2,1),MID(I1471,6,1)*2)+
                 IF(LEN(MID(I1471,8,1)*2)&gt;1,MID(MID(I1471,8,1)*2,1,1)+MID(MID(I1471,8,1)*2,2,1),MID(I1471,8,1)*2),1),
IF(
OR(LEFT(I1471,1)="P",LEFT(I1471,1)="Q",LEFT(I1471,1)="R",LEFT(I1471,1)="S",LEFT(I1471,1)="W",MID(I1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1" s="38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</row>
    <row r="1472" spans="1:27" x14ac:dyDescent="0.35">
      <c r="A1472" s="59"/>
      <c r="B1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2" s="5"/>
      <c r="G1472" s="5"/>
      <c r="H1472" s="5"/>
      <c r="I1472" s="5"/>
      <c r="J1472" s="5"/>
      <c r="K1472" s="5"/>
      <c r="L1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2" s="62" t="str">
        <f>IF(FormularioInscripcion[[#This Row],[Tipo DOC]]="NIF Empresa",
IFERROR(UPPER(RIGHT(I1472,1))=
UPPER(RIGHT(_xlfn.LET(_xlpm.Check,
RIGHT(MID(I1472,3,1)+MID(I1472,5,1)+MID(I1472,7,1)+
                 IF(LEN(MID(I1472,2,1)*2)&gt;1,MID(MID(I1472,2,1)*2,1,1)+MID(MID(I1472,2,1)*2,2,1),MID(I1472,2,1)*2)+
                 IF(LEN(MID(I1472,4,1)*2)&gt;1,MID(MID(I1472,4,1)*2,1,1)+MID(MID(I1472,4,1)*2,2,1),MID(I1472,4,1)*2)+
                 IF(LEN(MID(I1472,6,1)*2)&gt;1,MID(MID(I1472,6,1)*2,1,1)+MID(MID(I1472,6,1)*2,2,1),MID(I1472,6,1)*2)+
                 IF(LEN(MID(I1472,8,1)*2)&gt;1,MID(MID(I1472,8,1)*2,1,1)+MID(MID(I1472,8,1)*2,2,1),MID(I1472,8,1)*2),1),
IF(
OR(LEFT(I1472,1)="P",LEFT(I1472,1)="Q",LEFT(I1472,1)="R",LEFT(I1472,1)="S",LEFT(I1472,1)="W",MID(I1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2" s="38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</row>
    <row r="1473" spans="1:27" x14ac:dyDescent="0.35">
      <c r="A1473" s="59"/>
      <c r="B1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3" s="5"/>
      <c r="G1473" s="5"/>
      <c r="H1473" s="5"/>
      <c r="I1473" s="5"/>
      <c r="J1473" s="5"/>
      <c r="K1473" s="5"/>
      <c r="L1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3" s="62" t="str">
        <f>IF(FormularioInscripcion[[#This Row],[Tipo DOC]]="NIF Empresa",
IFERROR(UPPER(RIGHT(I1473,1))=
UPPER(RIGHT(_xlfn.LET(_xlpm.Check,
RIGHT(MID(I1473,3,1)+MID(I1473,5,1)+MID(I1473,7,1)+
                 IF(LEN(MID(I1473,2,1)*2)&gt;1,MID(MID(I1473,2,1)*2,1,1)+MID(MID(I1473,2,1)*2,2,1),MID(I1473,2,1)*2)+
                 IF(LEN(MID(I1473,4,1)*2)&gt;1,MID(MID(I1473,4,1)*2,1,1)+MID(MID(I1473,4,1)*2,2,1),MID(I1473,4,1)*2)+
                 IF(LEN(MID(I1473,6,1)*2)&gt;1,MID(MID(I1473,6,1)*2,1,1)+MID(MID(I1473,6,1)*2,2,1),MID(I1473,6,1)*2)+
                 IF(LEN(MID(I1473,8,1)*2)&gt;1,MID(MID(I1473,8,1)*2,1,1)+MID(MID(I1473,8,1)*2,2,1),MID(I1473,8,1)*2),1),
IF(
OR(LEFT(I1473,1)="P",LEFT(I1473,1)="Q",LEFT(I1473,1)="R",LEFT(I1473,1)="S",LEFT(I1473,1)="W",MID(I1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3" s="38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</row>
    <row r="1474" spans="1:27" x14ac:dyDescent="0.35">
      <c r="A1474" s="59"/>
      <c r="B1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4" s="5"/>
      <c r="G1474" s="5"/>
      <c r="H1474" s="5"/>
      <c r="I1474" s="5"/>
      <c r="J1474" s="5"/>
      <c r="K1474" s="5"/>
      <c r="L1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4" s="62" t="str">
        <f>IF(FormularioInscripcion[[#This Row],[Tipo DOC]]="NIF Empresa",
IFERROR(UPPER(RIGHT(I1474,1))=
UPPER(RIGHT(_xlfn.LET(_xlpm.Check,
RIGHT(MID(I1474,3,1)+MID(I1474,5,1)+MID(I1474,7,1)+
                 IF(LEN(MID(I1474,2,1)*2)&gt;1,MID(MID(I1474,2,1)*2,1,1)+MID(MID(I1474,2,1)*2,2,1),MID(I1474,2,1)*2)+
                 IF(LEN(MID(I1474,4,1)*2)&gt;1,MID(MID(I1474,4,1)*2,1,1)+MID(MID(I1474,4,1)*2,2,1),MID(I1474,4,1)*2)+
                 IF(LEN(MID(I1474,6,1)*2)&gt;1,MID(MID(I1474,6,1)*2,1,1)+MID(MID(I1474,6,1)*2,2,1),MID(I1474,6,1)*2)+
                 IF(LEN(MID(I1474,8,1)*2)&gt;1,MID(MID(I1474,8,1)*2,1,1)+MID(MID(I1474,8,1)*2,2,1),MID(I1474,8,1)*2),1),
IF(
OR(LEFT(I1474,1)="P",LEFT(I1474,1)="Q",LEFT(I1474,1)="R",LEFT(I1474,1)="S",LEFT(I1474,1)="W",MID(I1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4" s="38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</row>
    <row r="1475" spans="1:27" x14ac:dyDescent="0.35">
      <c r="A1475" s="59"/>
      <c r="B1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5" s="5"/>
      <c r="G1475" s="5"/>
      <c r="H1475" s="5"/>
      <c r="I1475" s="5"/>
      <c r="J1475" s="5"/>
      <c r="K1475" s="5"/>
      <c r="L1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5" s="62" t="str">
        <f>IF(FormularioInscripcion[[#This Row],[Tipo DOC]]="NIF Empresa",
IFERROR(UPPER(RIGHT(I1475,1))=
UPPER(RIGHT(_xlfn.LET(_xlpm.Check,
RIGHT(MID(I1475,3,1)+MID(I1475,5,1)+MID(I1475,7,1)+
                 IF(LEN(MID(I1475,2,1)*2)&gt;1,MID(MID(I1475,2,1)*2,1,1)+MID(MID(I1475,2,1)*2,2,1),MID(I1475,2,1)*2)+
                 IF(LEN(MID(I1475,4,1)*2)&gt;1,MID(MID(I1475,4,1)*2,1,1)+MID(MID(I1475,4,1)*2,2,1),MID(I1475,4,1)*2)+
                 IF(LEN(MID(I1475,6,1)*2)&gt;1,MID(MID(I1475,6,1)*2,1,1)+MID(MID(I1475,6,1)*2,2,1),MID(I1475,6,1)*2)+
                 IF(LEN(MID(I1475,8,1)*2)&gt;1,MID(MID(I1475,8,1)*2,1,1)+MID(MID(I1475,8,1)*2,2,1),MID(I1475,8,1)*2),1),
IF(
OR(LEFT(I1475,1)="P",LEFT(I1475,1)="Q",LEFT(I1475,1)="R",LEFT(I1475,1)="S",LEFT(I1475,1)="W",MID(I1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5" s="38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</row>
    <row r="1476" spans="1:27" x14ac:dyDescent="0.35">
      <c r="A1476" s="59"/>
      <c r="B1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6" s="5"/>
      <c r="G1476" s="5"/>
      <c r="H1476" s="5"/>
      <c r="I1476" s="5"/>
      <c r="J1476" s="5"/>
      <c r="K1476" s="5"/>
      <c r="L1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6" s="62" t="str">
        <f>IF(FormularioInscripcion[[#This Row],[Tipo DOC]]="NIF Empresa",
IFERROR(UPPER(RIGHT(I1476,1))=
UPPER(RIGHT(_xlfn.LET(_xlpm.Check,
RIGHT(MID(I1476,3,1)+MID(I1476,5,1)+MID(I1476,7,1)+
                 IF(LEN(MID(I1476,2,1)*2)&gt;1,MID(MID(I1476,2,1)*2,1,1)+MID(MID(I1476,2,1)*2,2,1),MID(I1476,2,1)*2)+
                 IF(LEN(MID(I1476,4,1)*2)&gt;1,MID(MID(I1476,4,1)*2,1,1)+MID(MID(I1476,4,1)*2,2,1),MID(I1476,4,1)*2)+
                 IF(LEN(MID(I1476,6,1)*2)&gt;1,MID(MID(I1476,6,1)*2,1,1)+MID(MID(I1476,6,1)*2,2,1),MID(I1476,6,1)*2)+
                 IF(LEN(MID(I1476,8,1)*2)&gt;1,MID(MID(I1476,8,1)*2,1,1)+MID(MID(I1476,8,1)*2,2,1),MID(I1476,8,1)*2),1),
IF(
OR(LEFT(I1476,1)="P",LEFT(I1476,1)="Q",LEFT(I1476,1)="R",LEFT(I1476,1)="S",LEFT(I1476,1)="W",MID(I1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6" s="38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</row>
    <row r="1477" spans="1:27" x14ac:dyDescent="0.35">
      <c r="A1477" s="59"/>
      <c r="B1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7" s="5"/>
      <c r="G1477" s="5"/>
      <c r="H1477" s="5"/>
      <c r="I1477" s="5"/>
      <c r="J1477" s="5"/>
      <c r="K1477" s="5"/>
      <c r="L1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7" s="62" t="str">
        <f>IF(FormularioInscripcion[[#This Row],[Tipo DOC]]="NIF Empresa",
IFERROR(UPPER(RIGHT(I1477,1))=
UPPER(RIGHT(_xlfn.LET(_xlpm.Check,
RIGHT(MID(I1477,3,1)+MID(I1477,5,1)+MID(I1477,7,1)+
                 IF(LEN(MID(I1477,2,1)*2)&gt;1,MID(MID(I1477,2,1)*2,1,1)+MID(MID(I1477,2,1)*2,2,1),MID(I1477,2,1)*2)+
                 IF(LEN(MID(I1477,4,1)*2)&gt;1,MID(MID(I1477,4,1)*2,1,1)+MID(MID(I1477,4,1)*2,2,1),MID(I1477,4,1)*2)+
                 IF(LEN(MID(I1477,6,1)*2)&gt;1,MID(MID(I1477,6,1)*2,1,1)+MID(MID(I1477,6,1)*2,2,1),MID(I1477,6,1)*2)+
                 IF(LEN(MID(I1477,8,1)*2)&gt;1,MID(MID(I1477,8,1)*2,1,1)+MID(MID(I1477,8,1)*2,2,1),MID(I1477,8,1)*2),1),
IF(
OR(LEFT(I1477,1)="P",LEFT(I1477,1)="Q",LEFT(I1477,1)="R",LEFT(I1477,1)="S",LEFT(I1477,1)="W",MID(I1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7" s="38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</row>
    <row r="1478" spans="1:27" x14ac:dyDescent="0.35">
      <c r="A1478" s="59"/>
      <c r="B1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8" s="5"/>
      <c r="G1478" s="5"/>
      <c r="H1478" s="5"/>
      <c r="I1478" s="5"/>
      <c r="J1478" s="5"/>
      <c r="K1478" s="5"/>
      <c r="L1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8" s="62" t="str">
        <f>IF(FormularioInscripcion[[#This Row],[Tipo DOC]]="NIF Empresa",
IFERROR(UPPER(RIGHT(I1478,1))=
UPPER(RIGHT(_xlfn.LET(_xlpm.Check,
RIGHT(MID(I1478,3,1)+MID(I1478,5,1)+MID(I1478,7,1)+
                 IF(LEN(MID(I1478,2,1)*2)&gt;1,MID(MID(I1478,2,1)*2,1,1)+MID(MID(I1478,2,1)*2,2,1),MID(I1478,2,1)*2)+
                 IF(LEN(MID(I1478,4,1)*2)&gt;1,MID(MID(I1478,4,1)*2,1,1)+MID(MID(I1478,4,1)*2,2,1),MID(I1478,4,1)*2)+
                 IF(LEN(MID(I1478,6,1)*2)&gt;1,MID(MID(I1478,6,1)*2,1,1)+MID(MID(I1478,6,1)*2,2,1),MID(I1478,6,1)*2)+
                 IF(LEN(MID(I1478,8,1)*2)&gt;1,MID(MID(I1478,8,1)*2,1,1)+MID(MID(I1478,8,1)*2,2,1),MID(I1478,8,1)*2),1),
IF(
OR(LEFT(I1478,1)="P",LEFT(I1478,1)="Q",LEFT(I1478,1)="R",LEFT(I1478,1)="S",LEFT(I1478,1)="W",MID(I1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8" s="38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</row>
    <row r="1479" spans="1:27" x14ac:dyDescent="0.35">
      <c r="A1479" s="59"/>
      <c r="B1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9" s="5"/>
      <c r="G1479" s="5"/>
      <c r="H1479" s="5"/>
      <c r="I1479" s="5"/>
      <c r="J1479" s="5"/>
      <c r="K1479" s="5"/>
      <c r="L1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9" s="62" t="str">
        <f>IF(FormularioInscripcion[[#This Row],[Tipo DOC]]="NIF Empresa",
IFERROR(UPPER(RIGHT(I1479,1))=
UPPER(RIGHT(_xlfn.LET(_xlpm.Check,
RIGHT(MID(I1479,3,1)+MID(I1479,5,1)+MID(I1479,7,1)+
                 IF(LEN(MID(I1479,2,1)*2)&gt;1,MID(MID(I1479,2,1)*2,1,1)+MID(MID(I1479,2,1)*2,2,1),MID(I1479,2,1)*2)+
                 IF(LEN(MID(I1479,4,1)*2)&gt;1,MID(MID(I1479,4,1)*2,1,1)+MID(MID(I1479,4,1)*2,2,1),MID(I1479,4,1)*2)+
                 IF(LEN(MID(I1479,6,1)*2)&gt;1,MID(MID(I1479,6,1)*2,1,1)+MID(MID(I1479,6,1)*2,2,1),MID(I1479,6,1)*2)+
                 IF(LEN(MID(I1479,8,1)*2)&gt;1,MID(MID(I1479,8,1)*2,1,1)+MID(MID(I1479,8,1)*2,2,1),MID(I1479,8,1)*2),1),
IF(
OR(LEFT(I1479,1)="P",LEFT(I1479,1)="Q",LEFT(I1479,1)="R",LEFT(I1479,1)="S",LEFT(I1479,1)="W",MID(I1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9" s="38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</row>
    <row r="1480" spans="1:27" x14ac:dyDescent="0.35">
      <c r="A1480" s="59"/>
      <c r="B1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0" s="5"/>
      <c r="G1480" s="5"/>
      <c r="H1480" s="5"/>
      <c r="I1480" s="5"/>
      <c r="J1480" s="5"/>
      <c r="K1480" s="5"/>
      <c r="L1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0" s="62" t="str">
        <f>IF(FormularioInscripcion[[#This Row],[Tipo DOC]]="NIF Empresa",
IFERROR(UPPER(RIGHT(I1480,1))=
UPPER(RIGHT(_xlfn.LET(_xlpm.Check,
RIGHT(MID(I1480,3,1)+MID(I1480,5,1)+MID(I1480,7,1)+
                 IF(LEN(MID(I1480,2,1)*2)&gt;1,MID(MID(I1480,2,1)*2,1,1)+MID(MID(I1480,2,1)*2,2,1),MID(I1480,2,1)*2)+
                 IF(LEN(MID(I1480,4,1)*2)&gt;1,MID(MID(I1480,4,1)*2,1,1)+MID(MID(I1480,4,1)*2,2,1),MID(I1480,4,1)*2)+
                 IF(LEN(MID(I1480,6,1)*2)&gt;1,MID(MID(I1480,6,1)*2,1,1)+MID(MID(I1480,6,1)*2,2,1),MID(I1480,6,1)*2)+
                 IF(LEN(MID(I1480,8,1)*2)&gt;1,MID(MID(I1480,8,1)*2,1,1)+MID(MID(I1480,8,1)*2,2,1),MID(I1480,8,1)*2),1),
IF(
OR(LEFT(I1480,1)="P",LEFT(I1480,1)="Q",LEFT(I1480,1)="R",LEFT(I1480,1)="S",LEFT(I1480,1)="W",MID(I1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0" s="38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</row>
    <row r="1481" spans="1:27" x14ac:dyDescent="0.35">
      <c r="A1481" s="59"/>
      <c r="B1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1" s="5"/>
      <c r="G1481" s="5"/>
      <c r="H1481" s="5"/>
      <c r="I1481" s="5"/>
      <c r="J1481" s="5"/>
      <c r="K1481" s="5"/>
      <c r="L1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1" s="62" t="str">
        <f>IF(FormularioInscripcion[[#This Row],[Tipo DOC]]="NIF Empresa",
IFERROR(UPPER(RIGHT(I1481,1))=
UPPER(RIGHT(_xlfn.LET(_xlpm.Check,
RIGHT(MID(I1481,3,1)+MID(I1481,5,1)+MID(I1481,7,1)+
                 IF(LEN(MID(I1481,2,1)*2)&gt;1,MID(MID(I1481,2,1)*2,1,1)+MID(MID(I1481,2,1)*2,2,1),MID(I1481,2,1)*2)+
                 IF(LEN(MID(I1481,4,1)*2)&gt;1,MID(MID(I1481,4,1)*2,1,1)+MID(MID(I1481,4,1)*2,2,1),MID(I1481,4,1)*2)+
                 IF(LEN(MID(I1481,6,1)*2)&gt;1,MID(MID(I1481,6,1)*2,1,1)+MID(MID(I1481,6,1)*2,2,1),MID(I1481,6,1)*2)+
                 IF(LEN(MID(I1481,8,1)*2)&gt;1,MID(MID(I1481,8,1)*2,1,1)+MID(MID(I1481,8,1)*2,2,1),MID(I1481,8,1)*2),1),
IF(
OR(LEFT(I1481,1)="P",LEFT(I1481,1)="Q",LEFT(I1481,1)="R",LEFT(I1481,1)="S",LEFT(I1481,1)="W",MID(I1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1" s="38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</row>
    <row r="1482" spans="1:27" x14ac:dyDescent="0.35">
      <c r="A1482" s="59"/>
      <c r="B1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2" s="5"/>
      <c r="G1482" s="5"/>
      <c r="H1482" s="5"/>
      <c r="I1482" s="5"/>
      <c r="J1482" s="5"/>
      <c r="K1482" s="5"/>
      <c r="L1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2" s="62" t="str">
        <f>IF(FormularioInscripcion[[#This Row],[Tipo DOC]]="NIF Empresa",
IFERROR(UPPER(RIGHT(I1482,1))=
UPPER(RIGHT(_xlfn.LET(_xlpm.Check,
RIGHT(MID(I1482,3,1)+MID(I1482,5,1)+MID(I1482,7,1)+
                 IF(LEN(MID(I1482,2,1)*2)&gt;1,MID(MID(I1482,2,1)*2,1,1)+MID(MID(I1482,2,1)*2,2,1),MID(I1482,2,1)*2)+
                 IF(LEN(MID(I1482,4,1)*2)&gt;1,MID(MID(I1482,4,1)*2,1,1)+MID(MID(I1482,4,1)*2,2,1),MID(I1482,4,1)*2)+
                 IF(LEN(MID(I1482,6,1)*2)&gt;1,MID(MID(I1482,6,1)*2,1,1)+MID(MID(I1482,6,1)*2,2,1),MID(I1482,6,1)*2)+
                 IF(LEN(MID(I1482,8,1)*2)&gt;1,MID(MID(I1482,8,1)*2,1,1)+MID(MID(I1482,8,1)*2,2,1),MID(I1482,8,1)*2),1),
IF(
OR(LEFT(I1482,1)="P",LEFT(I1482,1)="Q",LEFT(I1482,1)="R",LEFT(I1482,1)="S",LEFT(I1482,1)="W",MID(I1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2" s="38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</row>
    <row r="1483" spans="1:27" x14ac:dyDescent="0.35">
      <c r="A1483" s="59"/>
      <c r="B1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3" s="5"/>
      <c r="G1483" s="5"/>
      <c r="H1483" s="5"/>
      <c r="I1483" s="5"/>
      <c r="J1483" s="5"/>
      <c r="K1483" s="5"/>
      <c r="L1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3" s="62" t="str">
        <f>IF(FormularioInscripcion[[#This Row],[Tipo DOC]]="NIF Empresa",
IFERROR(UPPER(RIGHT(I1483,1))=
UPPER(RIGHT(_xlfn.LET(_xlpm.Check,
RIGHT(MID(I1483,3,1)+MID(I1483,5,1)+MID(I1483,7,1)+
                 IF(LEN(MID(I1483,2,1)*2)&gt;1,MID(MID(I1483,2,1)*2,1,1)+MID(MID(I1483,2,1)*2,2,1),MID(I1483,2,1)*2)+
                 IF(LEN(MID(I1483,4,1)*2)&gt;1,MID(MID(I1483,4,1)*2,1,1)+MID(MID(I1483,4,1)*2,2,1),MID(I1483,4,1)*2)+
                 IF(LEN(MID(I1483,6,1)*2)&gt;1,MID(MID(I1483,6,1)*2,1,1)+MID(MID(I1483,6,1)*2,2,1),MID(I1483,6,1)*2)+
                 IF(LEN(MID(I1483,8,1)*2)&gt;1,MID(MID(I1483,8,1)*2,1,1)+MID(MID(I1483,8,1)*2,2,1),MID(I1483,8,1)*2),1),
IF(
OR(LEFT(I1483,1)="P",LEFT(I1483,1)="Q",LEFT(I1483,1)="R",LEFT(I1483,1)="S",LEFT(I1483,1)="W",MID(I1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3" s="38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</row>
    <row r="1484" spans="1:27" x14ac:dyDescent="0.35">
      <c r="A1484" s="59"/>
      <c r="B1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4" s="5"/>
      <c r="G1484" s="5"/>
      <c r="H1484" s="5"/>
      <c r="I1484" s="5"/>
      <c r="J1484" s="5"/>
      <c r="K1484" s="5"/>
      <c r="L1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4" s="62" t="str">
        <f>IF(FormularioInscripcion[[#This Row],[Tipo DOC]]="NIF Empresa",
IFERROR(UPPER(RIGHT(I1484,1))=
UPPER(RIGHT(_xlfn.LET(_xlpm.Check,
RIGHT(MID(I1484,3,1)+MID(I1484,5,1)+MID(I1484,7,1)+
                 IF(LEN(MID(I1484,2,1)*2)&gt;1,MID(MID(I1484,2,1)*2,1,1)+MID(MID(I1484,2,1)*2,2,1),MID(I1484,2,1)*2)+
                 IF(LEN(MID(I1484,4,1)*2)&gt;1,MID(MID(I1484,4,1)*2,1,1)+MID(MID(I1484,4,1)*2,2,1),MID(I1484,4,1)*2)+
                 IF(LEN(MID(I1484,6,1)*2)&gt;1,MID(MID(I1484,6,1)*2,1,1)+MID(MID(I1484,6,1)*2,2,1),MID(I1484,6,1)*2)+
                 IF(LEN(MID(I1484,8,1)*2)&gt;1,MID(MID(I1484,8,1)*2,1,1)+MID(MID(I1484,8,1)*2,2,1),MID(I1484,8,1)*2),1),
IF(
OR(LEFT(I1484,1)="P",LEFT(I1484,1)="Q",LEFT(I1484,1)="R",LEFT(I1484,1)="S",LEFT(I1484,1)="W",MID(I1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4" s="38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</row>
    <row r="1485" spans="1:27" x14ac:dyDescent="0.35">
      <c r="A1485" s="59"/>
      <c r="B1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5" s="5"/>
      <c r="G1485" s="5"/>
      <c r="H1485" s="5"/>
      <c r="I1485" s="5"/>
      <c r="J1485" s="5"/>
      <c r="K1485" s="5"/>
      <c r="L1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5" s="62" t="str">
        <f>IF(FormularioInscripcion[[#This Row],[Tipo DOC]]="NIF Empresa",
IFERROR(UPPER(RIGHT(I1485,1))=
UPPER(RIGHT(_xlfn.LET(_xlpm.Check,
RIGHT(MID(I1485,3,1)+MID(I1485,5,1)+MID(I1485,7,1)+
                 IF(LEN(MID(I1485,2,1)*2)&gt;1,MID(MID(I1485,2,1)*2,1,1)+MID(MID(I1485,2,1)*2,2,1),MID(I1485,2,1)*2)+
                 IF(LEN(MID(I1485,4,1)*2)&gt;1,MID(MID(I1485,4,1)*2,1,1)+MID(MID(I1485,4,1)*2,2,1),MID(I1485,4,1)*2)+
                 IF(LEN(MID(I1485,6,1)*2)&gt;1,MID(MID(I1485,6,1)*2,1,1)+MID(MID(I1485,6,1)*2,2,1),MID(I1485,6,1)*2)+
                 IF(LEN(MID(I1485,8,1)*2)&gt;1,MID(MID(I1485,8,1)*2,1,1)+MID(MID(I1485,8,1)*2,2,1),MID(I1485,8,1)*2),1),
IF(
OR(LEFT(I1485,1)="P",LEFT(I1485,1)="Q",LEFT(I1485,1)="R",LEFT(I1485,1)="S",LEFT(I1485,1)="W",MID(I1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5" s="38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</row>
    <row r="1486" spans="1:27" x14ac:dyDescent="0.35">
      <c r="A1486" s="59"/>
      <c r="B1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6" s="5"/>
      <c r="G1486" s="5"/>
      <c r="H1486" s="5"/>
      <c r="I1486" s="5"/>
      <c r="J1486" s="5"/>
      <c r="K1486" s="5"/>
      <c r="L1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6" s="62" t="str">
        <f>IF(FormularioInscripcion[[#This Row],[Tipo DOC]]="NIF Empresa",
IFERROR(UPPER(RIGHT(I1486,1))=
UPPER(RIGHT(_xlfn.LET(_xlpm.Check,
RIGHT(MID(I1486,3,1)+MID(I1486,5,1)+MID(I1486,7,1)+
                 IF(LEN(MID(I1486,2,1)*2)&gt;1,MID(MID(I1486,2,1)*2,1,1)+MID(MID(I1486,2,1)*2,2,1),MID(I1486,2,1)*2)+
                 IF(LEN(MID(I1486,4,1)*2)&gt;1,MID(MID(I1486,4,1)*2,1,1)+MID(MID(I1486,4,1)*2,2,1),MID(I1486,4,1)*2)+
                 IF(LEN(MID(I1486,6,1)*2)&gt;1,MID(MID(I1486,6,1)*2,1,1)+MID(MID(I1486,6,1)*2,2,1),MID(I1486,6,1)*2)+
                 IF(LEN(MID(I1486,8,1)*2)&gt;1,MID(MID(I1486,8,1)*2,1,1)+MID(MID(I1486,8,1)*2,2,1),MID(I1486,8,1)*2),1),
IF(
OR(LEFT(I1486,1)="P",LEFT(I1486,1)="Q",LEFT(I1486,1)="R",LEFT(I1486,1)="S",LEFT(I1486,1)="W",MID(I1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6" s="38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</row>
    <row r="1487" spans="1:27" x14ac:dyDescent="0.35">
      <c r="A1487" s="59"/>
      <c r="B1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7" s="5"/>
      <c r="G1487" s="5"/>
      <c r="H1487" s="5"/>
      <c r="I1487" s="5"/>
      <c r="J1487" s="5"/>
      <c r="K1487" s="5"/>
      <c r="L1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7" s="62" t="str">
        <f>IF(FormularioInscripcion[[#This Row],[Tipo DOC]]="NIF Empresa",
IFERROR(UPPER(RIGHT(I1487,1))=
UPPER(RIGHT(_xlfn.LET(_xlpm.Check,
RIGHT(MID(I1487,3,1)+MID(I1487,5,1)+MID(I1487,7,1)+
                 IF(LEN(MID(I1487,2,1)*2)&gt;1,MID(MID(I1487,2,1)*2,1,1)+MID(MID(I1487,2,1)*2,2,1),MID(I1487,2,1)*2)+
                 IF(LEN(MID(I1487,4,1)*2)&gt;1,MID(MID(I1487,4,1)*2,1,1)+MID(MID(I1487,4,1)*2,2,1),MID(I1487,4,1)*2)+
                 IF(LEN(MID(I1487,6,1)*2)&gt;1,MID(MID(I1487,6,1)*2,1,1)+MID(MID(I1487,6,1)*2,2,1),MID(I1487,6,1)*2)+
                 IF(LEN(MID(I1487,8,1)*2)&gt;1,MID(MID(I1487,8,1)*2,1,1)+MID(MID(I1487,8,1)*2,2,1),MID(I1487,8,1)*2),1),
IF(
OR(LEFT(I1487,1)="P",LEFT(I1487,1)="Q",LEFT(I1487,1)="R",LEFT(I1487,1)="S",LEFT(I1487,1)="W",MID(I1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7" s="38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</row>
    <row r="1488" spans="1:27" x14ac:dyDescent="0.35">
      <c r="A1488" s="59"/>
      <c r="B1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8" s="5"/>
      <c r="G1488" s="5"/>
      <c r="H1488" s="5"/>
      <c r="I1488" s="5"/>
      <c r="J1488" s="5"/>
      <c r="K1488" s="5"/>
      <c r="L1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8" s="62" t="str">
        <f>IF(FormularioInscripcion[[#This Row],[Tipo DOC]]="NIF Empresa",
IFERROR(UPPER(RIGHT(I1488,1))=
UPPER(RIGHT(_xlfn.LET(_xlpm.Check,
RIGHT(MID(I1488,3,1)+MID(I1488,5,1)+MID(I1488,7,1)+
                 IF(LEN(MID(I1488,2,1)*2)&gt;1,MID(MID(I1488,2,1)*2,1,1)+MID(MID(I1488,2,1)*2,2,1),MID(I1488,2,1)*2)+
                 IF(LEN(MID(I1488,4,1)*2)&gt;1,MID(MID(I1488,4,1)*2,1,1)+MID(MID(I1488,4,1)*2,2,1),MID(I1488,4,1)*2)+
                 IF(LEN(MID(I1488,6,1)*2)&gt;1,MID(MID(I1488,6,1)*2,1,1)+MID(MID(I1488,6,1)*2,2,1),MID(I1488,6,1)*2)+
                 IF(LEN(MID(I1488,8,1)*2)&gt;1,MID(MID(I1488,8,1)*2,1,1)+MID(MID(I1488,8,1)*2,2,1),MID(I1488,8,1)*2),1),
IF(
OR(LEFT(I1488,1)="P",LEFT(I1488,1)="Q",LEFT(I1488,1)="R",LEFT(I1488,1)="S",LEFT(I1488,1)="W",MID(I1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8" s="38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</row>
    <row r="1489" spans="1:27" x14ac:dyDescent="0.35">
      <c r="A1489" s="59"/>
      <c r="B1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9" s="5"/>
      <c r="G1489" s="5"/>
      <c r="H1489" s="5"/>
      <c r="I1489" s="5"/>
      <c r="J1489" s="5"/>
      <c r="K1489" s="5"/>
      <c r="L1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9" s="62" t="str">
        <f>IF(FormularioInscripcion[[#This Row],[Tipo DOC]]="NIF Empresa",
IFERROR(UPPER(RIGHT(I1489,1))=
UPPER(RIGHT(_xlfn.LET(_xlpm.Check,
RIGHT(MID(I1489,3,1)+MID(I1489,5,1)+MID(I1489,7,1)+
                 IF(LEN(MID(I1489,2,1)*2)&gt;1,MID(MID(I1489,2,1)*2,1,1)+MID(MID(I1489,2,1)*2,2,1),MID(I1489,2,1)*2)+
                 IF(LEN(MID(I1489,4,1)*2)&gt;1,MID(MID(I1489,4,1)*2,1,1)+MID(MID(I1489,4,1)*2,2,1),MID(I1489,4,1)*2)+
                 IF(LEN(MID(I1489,6,1)*2)&gt;1,MID(MID(I1489,6,1)*2,1,1)+MID(MID(I1489,6,1)*2,2,1),MID(I1489,6,1)*2)+
                 IF(LEN(MID(I1489,8,1)*2)&gt;1,MID(MID(I1489,8,1)*2,1,1)+MID(MID(I1489,8,1)*2,2,1),MID(I1489,8,1)*2),1),
IF(
OR(LEFT(I1489,1)="P",LEFT(I1489,1)="Q",LEFT(I1489,1)="R",LEFT(I1489,1)="S",LEFT(I1489,1)="W",MID(I1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9" s="38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</row>
    <row r="1490" spans="1:27" x14ac:dyDescent="0.35">
      <c r="A1490" s="59"/>
      <c r="B1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0" s="5"/>
      <c r="G1490" s="5"/>
      <c r="H1490" s="5"/>
      <c r="I1490" s="5"/>
      <c r="J1490" s="5"/>
      <c r="K1490" s="5"/>
      <c r="L1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0" s="62" t="str">
        <f>IF(FormularioInscripcion[[#This Row],[Tipo DOC]]="NIF Empresa",
IFERROR(UPPER(RIGHT(I1490,1))=
UPPER(RIGHT(_xlfn.LET(_xlpm.Check,
RIGHT(MID(I1490,3,1)+MID(I1490,5,1)+MID(I1490,7,1)+
                 IF(LEN(MID(I1490,2,1)*2)&gt;1,MID(MID(I1490,2,1)*2,1,1)+MID(MID(I1490,2,1)*2,2,1),MID(I1490,2,1)*2)+
                 IF(LEN(MID(I1490,4,1)*2)&gt;1,MID(MID(I1490,4,1)*2,1,1)+MID(MID(I1490,4,1)*2,2,1),MID(I1490,4,1)*2)+
                 IF(LEN(MID(I1490,6,1)*2)&gt;1,MID(MID(I1490,6,1)*2,1,1)+MID(MID(I1490,6,1)*2,2,1),MID(I1490,6,1)*2)+
                 IF(LEN(MID(I1490,8,1)*2)&gt;1,MID(MID(I1490,8,1)*2,1,1)+MID(MID(I1490,8,1)*2,2,1),MID(I1490,8,1)*2),1),
IF(
OR(LEFT(I1490,1)="P",LEFT(I1490,1)="Q",LEFT(I1490,1)="R",LEFT(I1490,1)="S",LEFT(I1490,1)="W",MID(I1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0" s="38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</row>
    <row r="1491" spans="1:27" x14ac:dyDescent="0.35">
      <c r="A1491" s="59"/>
      <c r="B1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1" s="5"/>
      <c r="G1491" s="5"/>
      <c r="H1491" s="5"/>
      <c r="I1491" s="5"/>
      <c r="J1491" s="5"/>
      <c r="K1491" s="5"/>
      <c r="L1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1" s="62" t="str">
        <f>IF(FormularioInscripcion[[#This Row],[Tipo DOC]]="NIF Empresa",
IFERROR(UPPER(RIGHT(I1491,1))=
UPPER(RIGHT(_xlfn.LET(_xlpm.Check,
RIGHT(MID(I1491,3,1)+MID(I1491,5,1)+MID(I1491,7,1)+
                 IF(LEN(MID(I1491,2,1)*2)&gt;1,MID(MID(I1491,2,1)*2,1,1)+MID(MID(I1491,2,1)*2,2,1),MID(I1491,2,1)*2)+
                 IF(LEN(MID(I1491,4,1)*2)&gt;1,MID(MID(I1491,4,1)*2,1,1)+MID(MID(I1491,4,1)*2,2,1),MID(I1491,4,1)*2)+
                 IF(LEN(MID(I1491,6,1)*2)&gt;1,MID(MID(I1491,6,1)*2,1,1)+MID(MID(I1491,6,1)*2,2,1),MID(I1491,6,1)*2)+
                 IF(LEN(MID(I1491,8,1)*2)&gt;1,MID(MID(I1491,8,1)*2,1,1)+MID(MID(I1491,8,1)*2,2,1),MID(I1491,8,1)*2),1),
IF(
OR(LEFT(I1491,1)="P",LEFT(I1491,1)="Q",LEFT(I1491,1)="R",LEFT(I1491,1)="S",LEFT(I1491,1)="W",MID(I1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1" s="38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</row>
    <row r="1492" spans="1:27" x14ac:dyDescent="0.35">
      <c r="A1492" s="59"/>
      <c r="B1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2" s="5"/>
      <c r="G1492" s="5"/>
      <c r="H1492" s="5"/>
      <c r="I1492" s="5"/>
      <c r="J1492" s="5"/>
      <c r="K1492" s="5"/>
      <c r="L1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2" s="62" t="str">
        <f>IF(FormularioInscripcion[[#This Row],[Tipo DOC]]="NIF Empresa",
IFERROR(UPPER(RIGHT(I1492,1))=
UPPER(RIGHT(_xlfn.LET(_xlpm.Check,
RIGHT(MID(I1492,3,1)+MID(I1492,5,1)+MID(I1492,7,1)+
                 IF(LEN(MID(I1492,2,1)*2)&gt;1,MID(MID(I1492,2,1)*2,1,1)+MID(MID(I1492,2,1)*2,2,1),MID(I1492,2,1)*2)+
                 IF(LEN(MID(I1492,4,1)*2)&gt;1,MID(MID(I1492,4,1)*2,1,1)+MID(MID(I1492,4,1)*2,2,1),MID(I1492,4,1)*2)+
                 IF(LEN(MID(I1492,6,1)*2)&gt;1,MID(MID(I1492,6,1)*2,1,1)+MID(MID(I1492,6,1)*2,2,1),MID(I1492,6,1)*2)+
                 IF(LEN(MID(I1492,8,1)*2)&gt;1,MID(MID(I1492,8,1)*2,1,1)+MID(MID(I1492,8,1)*2,2,1),MID(I1492,8,1)*2),1),
IF(
OR(LEFT(I1492,1)="P",LEFT(I1492,1)="Q",LEFT(I1492,1)="R",LEFT(I1492,1)="S",LEFT(I1492,1)="W",MID(I1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2" s="38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</row>
    <row r="1493" spans="1:27" x14ac:dyDescent="0.35">
      <c r="A1493" s="59"/>
      <c r="B1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3" s="5"/>
      <c r="G1493" s="5"/>
      <c r="H1493" s="5"/>
      <c r="I1493" s="5"/>
      <c r="J1493" s="5"/>
      <c r="K1493" s="5"/>
      <c r="L1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3" s="62" t="str">
        <f>IF(FormularioInscripcion[[#This Row],[Tipo DOC]]="NIF Empresa",
IFERROR(UPPER(RIGHT(I1493,1))=
UPPER(RIGHT(_xlfn.LET(_xlpm.Check,
RIGHT(MID(I1493,3,1)+MID(I1493,5,1)+MID(I1493,7,1)+
                 IF(LEN(MID(I1493,2,1)*2)&gt;1,MID(MID(I1493,2,1)*2,1,1)+MID(MID(I1493,2,1)*2,2,1),MID(I1493,2,1)*2)+
                 IF(LEN(MID(I1493,4,1)*2)&gt;1,MID(MID(I1493,4,1)*2,1,1)+MID(MID(I1493,4,1)*2,2,1),MID(I1493,4,1)*2)+
                 IF(LEN(MID(I1493,6,1)*2)&gt;1,MID(MID(I1493,6,1)*2,1,1)+MID(MID(I1493,6,1)*2,2,1),MID(I1493,6,1)*2)+
                 IF(LEN(MID(I1493,8,1)*2)&gt;1,MID(MID(I1493,8,1)*2,1,1)+MID(MID(I1493,8,1)*2,2,1),MID(I1493,8,1)*2),1),
IF(
OR(LEFT(I1493,1)="P",LEFT(I1493,1)="Q",LEFT(I1493,1)="R",LEFT(I1493,1)="S",LEFT(I1493,1)="W",MID(I1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3" s="38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</row>
    <row r="1494" spans="1:27" x14ac:dyDescent="0.35">
      <c r="A1494" s="59"/>
      <c r="B1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4" s="5"/>
      <c r="G1494" s="5"/>
      <c r="H1494" s="5"/>
      <c r="I1494" s="5"/>
      <c r="J1494" s="5"/>
      <c r="K1494" s="5"/>
      <c r="L1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4" s="62" t="str">
        <f>IF(FormularioInscripcion[[#This Row],[Tipo DOC]]="NIF Empresa",
IFERROR(UPPER(RIGHT(I1494,1))=
UPPER(RIGHT(_xlfn.LET(_xlpm.Check,
RIGHT(MID(I1494,3,1)+MID(I1494,5,1)+MID(I1494,7,1)+
                 IF(LEN(MID(I1494,2,1)*2)&gt;1,MID(MID(I1494,2,1)*2,1,1)+MID(MID(I1494,2,1)*2,2,1),MID(I1494,2,1)*2)+
                 IF(LEN(MID(I1494,4,1)*2)&gt;1,MID(MID(I1494,4,1)*2,1,1)+MID(MID(I1494,4,1)*2,2,1),MID(I1494,4,1)*2)+
                 IF(LEN(MID(I1494,6,1)*2)&gt;1,MID(MID(I1494,6,1)*2,1,1)+MID(MID(I1494,6,1)*2,2,1),MID(I1494,6,1)*2)+
                 IF(LEN(MID(I1494,8,1)*2)&gt;1,MID(MID(I1494,8,1)*2,1,1)+MID(MID(I1494,8,1)*2,2,1),MID(I1494,8,1)*2),1),
IF(
OR(LEFT(I1494,1)="P",LEFT(I1494,1)="Q",LEFT(I1494,1)="R",LEFT(I1494,1)="S",LEFT(I1494,1)="W",MID(I1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4" s="38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</row>
    <row r="1495" spans="1:27" x14ac:dyDescent="0.35">
      <c r="A1495" s="59"/>
      <c r="B1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5" s="5"/>
      <c r="G1495" s="5"/>
      <c r="H1495" s="5"/>
      <c r="I1495" s="5"/>
      <c r="J1495" s="5"/>
      <c r="K1495" s="5"/>
      <c r="L1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5" s="62" t="str">
        <f>IF(FormularioInscripcion[[#This Row],[Tipo DOC]]="NIF Empresa",
IFERROR(UPPER(RIGHT(I1495,1))=
UPPER(RIGHT(_xlfn.LET(_xlpm.Check,
RIGHT(MID(I1495,3,1)+MID(I1495,5,1)+MID(I1495,7,1)+
                 IF(LEN(MID(I1495,2,1)*2)&gt;1,MID(MID(I1495,2,1)*2,1,1)+MID(MID(I1495,2,1)*2,2,1),MID(I1495,2,1)*2)+
                 IF(LEN(MID(I1495,4,1)*2)&gt;1,MID(MID(I1495,4,1)*2,1,1)+MID(MID(I1495,4,1)*2,2,1),MID(I1495,4,1)*2)+
                 IF(LEN(MID(I1495,6,1)*2)&gt;1,MID(MID(I1495,6,1)*2,1,1)+MID(MID(I1495,6,1)*2,2,1),MID(I1495,6,1)*2)+
                 IF(LEN(MID(I1495,8,1)*2)&gt;1,MID(MID(I1495,8,1)*2,1,1)+MID(MID(I1495,8,1)*2,2,1),MID(I1495,8,1)*2),1),
IF(
OR(LEFT(I1495,1)="P",LEFT(I1495,1)="Q",LEFT(I1495,1)="R",LEFT(I1495,1)="S",LEFT(I1495,1)="W",MID(I1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5" s="38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</row>
    <row r="1496" spans="1:27" x14ac:dyDescent="0.35">
      <c r="A1496" s="59"/>
      <c r="B1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6" s="5"/>
      <c r="G1496" s="5"/>
      <c r="H1496" s="5"/>
      <c r="I1496" s="5"/>
      <c r="J1496" s="5"/>
      <c r="K1496" s="5"/>
      <c r="L1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6" s="62" t="str">
        <f>IF(FormularioInscripcion[[#This Row],[Tipo DOC]]="NIF Empresa",
IFERROR(UPPER(RIGHT(I1496,1))=
UPPER(RIGHT(_xlfn.LET(_xlpm.Check,
RIGHT(MID(I1496,3,1)+MID(I1496,5,1)+MID(I1496,7,1)+
                 IF(LEN(MID(I1496,2,1)*2)&gt;1,MID(MID(I1496,2,1)*2,1,1)+MID(MID(I1496,2,1)*2,2,1),MID(I1496,2,1)*2)+
                 IF(LEN(MID(I1496,4,1)*2)&gt;1,MID(MID(I1496,4,1)*2,1,1)+MID(MID(I1496,4,1)*2,2,1),MID(I1496,4,1)*2)+
                 IF(LEN(MID(I1496,6,1)*2)&gt;1,MID(MID(I1496,6,1)*2,1,1)+MID(MID(I1496,6,1)*2,2,1),MID(I1496,6,1)*2)+
                 IF(LEN(MID(I1496,8,1)*2)&gt;1,MID(MID(I1496,8,1)*2,1,1)+MID(MID(I1496,8,1)*2,2,1),MID(I1496,8,1)*2),1),
IF(
OR(LEFT(I1496,1)="P",LEFT(I1496,1)="Q",LEFT(I1496,1)="R",LEFT(I1496,1)="S",LEFT(I1496,1)="W",MID(I1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6" s="38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</row>
    <row r="1497" spans="1:27" x14ac:dyDescent="0.35">
      <c r="A1497" s="59"/>
      <c r="B1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7" s="5"/>
      <c r="G1497" s="5"/>
      <c r="H1497" s="5"/>
      <c r="I1497" s="5"/>
      <c r="J1497" s="5"/>
      <c r="K1497" s="5"/>
      <c r="L1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7" s="62" t="str">
        <f>IF(FormularioInscripcion[[#This Row],[Tipo DOC]]="NIF Empresa",
IFERROR(UPPER(RIGHT(I1497,1))=
UPPER(RIGHT(_xlfn.LET(_xlpm.Check,
RIGHT(MID(I1497,3,1)+MID(I1497,5,1)+MID(I1497,7,1)+
                 IF(LEN(MID(I1497,2,1)*2)&gt;1,MID(MID(I1497,2,1)*2,1,1)+MID(MID(I1497,2,1)*2,2,1),MID(I1497,2,1)*2)+
                 IF(LEN(MID(I1497,4,1)*2)&gt;1,MID(MID(I1497,4,1)*2,1,1)+MID(MID(I1497,4,1)*2,2,1),MID(I1497,4,1)*2)+
                 IF(LEN(MID(I1497,6,1)*2)&gt;1,MID(MID(I1497,6,1)*2,1,1)+MID(MID(I1497,6,1)*2,2,1),MID(I1497,6,1)*2)+
                 IF(LEN(MID(I1497,8,1)*2)&gt;1,MID(MID(I1497,8,1)*2,1,1)+MID(MID(I1497,8,1)*2,2,1),MID(I1497,8,1)*2),1),
IF(
OR(LEFT(I1497,1)="P",LEFT(I1497,1)="Q",LEFT(I1497,1)="R",LEFT(I1497,1)="S",LEFT(I1497,1)="W",MID(I1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7" s="38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</row>
    <row r="1498" spans="1:27" x14ac:dyDescent="0.35">
      <c r="A1498" s="59"/>
      <c r="B1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8" s="5"/>
      <c r="G1498" s="5"/>
      <c r="H1498" s="5"/>
      <c r="I1498" s="5"/>
      <c r="J1498" s="5"/>
      <c r="K1498" s="5"/>
      <c r="L1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8" s="62" t="str">
        <f>IF(FormularioInscripcion[[#This Row],[Tipo DOC]]="NIF Empresa",
IFERROR(UPPER(RIGHT(I1498,1))=
UPPER(RIGHT(_xlfn.LET(_xlpm.Check,
RIGHT(MID(I1498,3,1)+MID(I1498,5,1)+MID(I1498,7,1)+
                 IF(LEN(MID(I1498,2,1)*2)&gt;1,MID(MID(I1498,2,1)*2,1,1)+MID(MID(I1498,2,1)*2,2,1),MID(I1498,2,1)*2)+
                 IF(LEN(MID(I1498,4,1)*2)&gt;1,MID(MID(I1498,4,1)*2,1,1)+MID(MID(I1498,4,1)*2,2,1),MID(I1498,4,1)*2)+
                 IF(LEN(MID(I1498,6,1)*2)&gt;1,MID(MID(I1498,6,1)*2,1,1)+MID(MID(I1498,6,1)*2,2,1),MID(I1498,6,1)*2)+
                 IF(LEN(MID(I1498,8,1)*2)&gt;1,MID(MID(I1498,8,1)*2,1,1)+MID(MID(I1498,8,1)*2,2,1),MID(I1498,8,1)*2),1),
IF(
OR(LEFT(I1498,1)="P",LEFT(I1498,1)="Q",LEFT(I1498,1)="R",LEFT(I1498,1)="S",LEFT(I1498,1)="W",MID(I1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8" s="38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</row>
    <row r="1499" spans="1:27" x14ac:dyDescent="0.35">
      <c r="A1499" s="59"/>
      <c r="B1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9" s="5"/>
      <c r="G1499" s="5"/>
      <c r="H1499" s="5"/>
      <c r="I1499" s="5"/>
      <c r="J1499" s="5"/>
      <c r="K1499" s="5"/>
      <c r="L1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9" s="62" t="str">
        <f>IF(FormularioInscripcion[[#This Row],[Tipo DOC]]="NIF Empresa",
IFERROR(UPPER(RIGHT(I1499,1))=
UPPER(RIGHT(_xlfn.LET(_xlpm.Check,
RIGHT(MID(I1499,3,1)+MID(I1499,5,1)+MID(I1499,7,1)+
                 IF(LEN(MID(I1499,2,1)*2)&gt;1,MID(MID(I1499,2,1)*2,1,1)+MID(MID(I1499,2,1)*2,2,1),MID(I1499,2,1)*2)+
                 IF(LEN(MID(I1499,4,1)*2)&gt;1,MID(MID(I1499,4,1)*2,1,1)+MID(MID(I1499,4,1)*2,2,1),MID(I1499,4,1)*2)+
                 IF(LEN(MID(I1499,6,1)*2)&gt;1,MID(MID(I1499,6,1)*2,1,1)+MID(MID(I1499,6,1)*2,2,1),MID(I1499,6,1)*2)+
                 IF(LEN(MID(I1499,8,1)*2)&gt;1,MID(MID(I1499,8,1)*2,1,1)+MID(MID(I1499,8,1)*2,2,1),MID(I1499,8,1)*2),1),
IF(
OR(LEFT(I1499,1)="P",LEFT(I1499,1)="Q",LEFT(I1499,1)="R",LEFT(I1499,1)="S",LEFT(I1499,1)="W",MID(I1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9" s="38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</row>
    <row r="1500" spans="1:27" x14ac:dyDescent="0.35">
      <c r="A1500" s="59"/>
      <c r="B1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0" s="5"/>
      <c r="G1500" s="5"/>
      <c r="H1500" s="5"/>
      <c r="I1500" s="5"/>
      <c r="J1500" s="5"/>
      <c r="K1500" s="5"/>
      <c r="L1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0" s="62" t="str">
        <f>IF(FormularioInscripcion[[#This Row],[Tipo DOC]]="NIF Empresa",
IFERROR(UPPER(RIGHT(I1500,1))=
UPPER(RIGHT(_xlfn.LET(_xlpm.Check,
RIGHT(MID(I1500,3,1)+MID(I1500,5,1)+MID(I1500,7,1)+
                 IF(LEN(MID(I1500,2,1)*2)&gt;1,MID(MID(I1500,2,1)*2,1,1)+MID(MID(I1500,2,1)*2,2,1),MID(I1500,2,1)*2)+
                 IF(LEN(MID(I1500,4,1)*2)&gt;1,MID(MID(I1500,4,1)*2,1,1)+MID(MID(I1500,4,1)*2,2,1),MID(I1500,4,1)*2)+
                 IF(LEN(MID(I1500,6,1)*2)&gt;1,MID(MID(I1500,6,1)*2,1,1)+MID(MID(I1500,6,1)*2,2,1),MID(I1500,6,1)*2)+
                 IF(LEN(MID(I1500,8,1)*2)&gt;1,MID(MID(I1500,8,1)*2,1,1)+MID(MID(I1500,8,1)*2,2,1),MID(I1500,8,1)*2),1),
IF(
OR(LEFT(I1500,1)="P",LEFT(I1500,1)="Q",LEFT(I1500,1)="R",LEFT(I1500,1)="S",LEFT(I1500,1)="W",MID(I1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0" s="38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</row>
    <row r="1501" spans="1:27" x14ac:dyDescent="0.35">
      <c r="A1501" s="59"/>
      <c r="B1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1" s="5"/>
      <c r="G1501" s="5"/>
      <c r="H1501" s="5"/>
      <c r="I1501" s="5"/>
      <c r="J1501" s="5"/>
      <c r="K1501" s="5"/>
      <c r="L1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1" s="62" t="str">
        <f>IF(FormularioInscripcion[[#This Row],[Tipo DOC]]="NIF Empresa",
IFERROR(UPPER(RIGHT(I1501,1))=
UPPER(RIGHT(_xlfn.LET(_xlpm.Check,
RIGHT(MID(I1501,3,1)+MID(I1501,5,1)+MID(I1501,7,1)+
                 IF(LEN(MID(I1501,2,1)*2)&gt;1,MID(MID(I1501,2,1)*2,1,1)+MID(MID(I1501,2,1)*2,2,1),MID(I1501,2,1)*2)+
                 IF(LEN(MID(I1501,4,1)*2)&gt;1,MID(MID(I1501,4,1)*2,1,1)+MID(MID(I1501,4,1)*2,2,1),MID(I1501,4,1)*2)+
                 IF(LEN(MID(I1501,6,1)*2)&gt;1,MID(MID(I1501,6,1)*2,1,1)+MID(MID(I1501,6,1)*2,2,1),MID(I1501,6,1)*2)+
                 IF(LEN(MID(I1501,8,1)*2)&gt;1,MID(MID(I1501,8,1)*2,1,1)+MID(MID(I1501,8,1)*2,2,1),MID(I1501,8,1)*2),1),
IF(
OR(LEFT(I1501,1)="P",LEFT(I1501,1)="Q",LEFT(I1501,1)="R",LEFT(I1501,1)="S",LEFT(I1501,1)="W",MID(I1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1" s="38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</row>
    <row r="1502" spans="1:27" x14ac:dyDescent="0.35">
      <c r="A1502" s="59"/>
      <c r="B1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2" s="5"/>
      <c r="G1502" s="5"/>
      <c r="H1502" s="5"/>
      <c r="I1502" s="5"/>
      <c r="J1502" s="5"/>
      <c r="K1502" s="5"/>
      <c r="L1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2" s="62" t="str">
        <f>IF(FormularioInscripcion[[#This Row],[Tipo DOC]]="NIF Empresa",
IFERROR(UPPER(RIGHT(I1502,1))=
UPPER(RIGHT(_xlfn.LET(_xlpm.Check,
RIGHT(MID(I1502,3,1)+MID(I1502,5,1)+MID(I1502,7,1)+
                 IF(LEN(MID(I1502,2,1)*2)&gt;1,MID(MID(I1502,2,1)*2,1,1)+MID(MID(I1502,2,1)*2,2,1),MID(I1502,2,1)*2)+
                 IF(LEN(MID(I1502,4,1)*2)&gt;1,MID(MID(I1502,4,1)*2,1,1)+MID(MID(I1502,4,1)*2,2,1),MID(I1502,4,1)*2)+
                 IF(LEN(MID(I1502,6,1)*2)&gt;1,MID(MID(I1502,6,1)*2,1,1)+MID(MID(I1502,6,1)*2,2,1),MID(I1502,6,1)*2)+
                 IF(LEN(MID(I1502,8,1)*2)&gt;1,MID(MID(I1502,8,1)*2,1,1)+MID(MID(I1502,8,1)*2,2,1),MID(I1502,8,1)*2),1),
IF(
OR(LEFT(I1502,1)="P",LEFT(I1502,1)="Q",LEFT(I1502,1)="R",LEFT(I1502,1)="S",LEFT(I1502,1)="W",MID(I1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2" s="38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</row>
    <row r="1503" spans="1:27" x14ac:dyDescent="0.35">
      <c r="A1503" s="59"/>
      <c r="B1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3" s="5"/>
      <c r="G1503" s="5"/>
      <c r="H1503" s="5"/>
      <c r="I1503" s="5"/>
      <c r="J1503" s="5"/>
      <c r="K1503" s="5"/>
      <c r="L1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3" s="62" t="str">
        <f>IF(FormularioInscripcion[[#This Row],[Tipo DOC]]="NIF Empresa",
IFERROR(UPPER(RIGHT(I1503,1))=
UPPER(RIGHT(_xlfn.LET(_xlpm.Check,
RIGHT(MID(I1503,3,1)+MID(I1503,5,1)+MID(I1503,7,1)+
                 IF(LEN(MID(I1503,2,1)*2)&gt;1,MID(MID(I1503,2,1)*2,1,1)+MID(MID(I1503,2,1)*2,2,1),MID(I1503,2,1)*2)+
                 IF(LEN(MID(I1503,4,1)*2)&gt;1,MID(MID(I1503,4,1)*2,1,1)+MID(MID(I1503,4,1)*2,2,1),MID(I1503,4,1)*2)+
                 IF(LEN(MID(I1503,6,1)*2)&gt;1,MID(MID(I1503,6,1)*2,1,1)+MID(MID(I1503,6,1)*2,2,1),MID(I1503,6,1)*2)+
                 IF(LEN(MID(I1503,8,1)*2)&gt;1,MID(MID(I1503,8,1)*2,1,1)+MID(MID(I1503,8,1)*2,2,1),MID(I1503,8,1)*2),1),
IF(
OR(LEFT(I1503,1)="P",LEFT(I1503,1)="Q",LEFT(I1503,1)="R",LEFT(I1503,1)="S",LEFT(I1503,1)="W",MID(I1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3" s="38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</row>
    <row r="1504" spans="1:27" x14ac:dyDescent="0.35">
      <c r="A1504" s="59"/>
      <c r="B1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4" s="5"/>
      <c r="G1504" s="5"/>
      <c r="H1504" s="5"/>
      <c r="I1504" s="5"/>
      <c r="J1504" s="5"/>
      <c r="K1504" s="5"/>
      <c r="L1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4" s="62" t="str">
        <f>IF(FormularioInscripcion[[#This Row],[Tipo DOC]]="NIF Empresa",
IFERROR(UPPER(RIGHT(I1504,1))=
UPPER(RIGHT(_xlfn.LET(_xlpm.Check,
RIGHT(MID(I1504,3,1)+MID(I1504,5,1)+MID(I1504,7,1)+
                 IF(LEN(MID(I1504,2,1)*2)&gt;1,MID(MID(I1504,2,1)*2,1,1)+MID(MID(I1504,2,1)*2,2,1),MID(I1504,2,1)*2)+
                 IF(LEN(MID(I1504,4,1)*2)&gt;1,MID(MID(I1504,4,1)*2,1,1)+MID(MID(I1504,4,1)*2,2,1),MID(I1504,4,1)*2)+
                 IF(LEN(MID(I1504,6,1)*2)&gt;1,MID(MID(I1504,6,1)*2,1,1)+MID(MID(I1504,6,1)*2,2,1),MID(I1504,6,1)*2)+
                 IF(LEN(MID(I1504,8,1)*2)&gt;1,MID(MID(I1504,8,1)*2,1,1)+MID(MID(I1504,8,1)*2,2,1),MID(I1504,8,1)*2),1),
IF(
OR(LEFT(I1504,1)="P",LEFT(I1504,1)="Q",LEFT(I1504,1)="R",LEFT(I1504,1)="S",LEFT(I1504,1)="W",MID(I1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4" s="38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</row>
    <row r="1505" spans="1:27" x14ac:dyDescent="0.35">
      <c r="A1505" s="59"/>
      <c r="B1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5" s="5"/>
      <c r="G1505" s="5"/>
      <c r="H1505" s="5"/>
      <c r="I1505" s="5"/>
      <c r="J1505" s="5"/>
      <c r="K1505" s="5"/>
      <c r="L1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5" s="62" t="str">
        <f>IF(FormularioInscripcion[[#This Row],[Tipo DOC]]="NIF Empresa",
IFERROR(UPPER(RIGHT(I1505,1))=
UPPER(RIGHT(_xlfn.LET(_xlpm.Check,
RIGHT(MID(I1505,3,1)+MID(I1505,5,1)+MID(I1505,7,1)+
                 IF(LEN(MID(I1505,2,1)*2)&gt;1,MID(MID(I1505,2,1)*2,1,1)+MID(MID(I1505,2,1)*2,2,1),MID(I1505,2,1)*2)+
                 IF(LEN(MID(I1505,4,1)*2)&gt;1,MID(MID(I1505,4,1)*2,1,1)+MID(MID(I1505,4,1)*2,2,1),MID(I1505,4,1)*2)+
                 IF(LEN(MID(I1505,6,1)*2)&gt;1,MID(MID(I1505,6,1)*2,1,1)+MID(MID(I1505,6,1)*2,2,1),MID(I1505,6,1)*2)+
                 IF(LEN(MID(I1505,8,1)*2)&gt;1,MID(MID(I1505,8,1)*2,1,1)+MID(MID(I1505,8,1)*2,2,1),MID(I1505,8,1)*2),1),
IF(
OR(LEFT(I1505,1)="P",LEFT(I1505,1)="Q",LEFT(I1505,1)="R",LEFT(I1505,1)="S",LEFT(I1505,1)="W",MID(I1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5" s="38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</row>
    <row r="1506" spans="1:27" x14ac:dyDescent="0.35">
      <c r="A1506" s="59"/>
      <c r="B1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6" s="5"/>
      <c r="G1506" s="5"/>
      <c r="H1506" s="5"/>
      <c r="I1506" s="5"/>
      <c r="J1506" s="5"/>
      <c r="K1506" s="5"/>
      <c r="L1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6" s="62" t="str">
        <f>IF(FormularioInscripcion[[#This Row],[Tipo DOC]]="NIF Empresa",
IFERROR(UPPER(RIGHT(I1506,1))=
UPPER(RIGHT(_xlfn.LET(_xlpm.Check,
RIGHT(MID(I1506,3,1)+MID(I1506,5,1)+MID(I1506,7,1)+
                 IF(LEN(MID(I1506,2,1)*2)&gt;1,MID(MID(I1506,2,1)*2,1,1)+MID(MID(I1506,2,1)*2,2,1),MID(I1506,2,1)*2)+
                 IF(LEN(MID(I1506,4,1)*2)&gt;1,MID(MID(I1506,4,1)*2,1,1)+MID(MID(I1506,4,1)*2,2,1),MID(I1506,4,1)*2)+
                 IF(LEN(MID(I1506,6,1)*2)&gt;1,MID(MID(I1506,6,1)*2,1,1)+MID(MID(I1506,6,1)*2,2,1),MID(I1506,6,1)*2)+
                 IF(LEN(MID(I1506,8,1)*2)&gt;1,MID(MID(I1506,8,1)*2,1,1)+MID(MID(I1506,8,1)*2,2,1),MID(I1506,8,1)*2),1),
IF(
OR(LEFT(I1506,1)="P",LEFT(I1506,1)="Q",LEFT(I1506,1)="R",LEFT(I1506,1)="S",LEFT(I1506,1)="W",MID(I1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6" s="38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</row>
    <row r="1507" spans="1:27" x14ac:dyDescent="0.35">
      <c r="A1507" s="59"/>
      <c r="B1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7" s="5"/>
      <c r="G1507" s="5"/>
      <c r="H1507" s="5"/>
      <c r="I1507" s="5"/>
      <c r="J1507" s="5"/>
      <c r="K1507" s="5"/>
      <c r="L1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7" s="62" t="str">
        <f>IF(FormularioInscripcion[[#This Row],[Tipo DOC]]="NIF Empresa",
IFERROR(UPPER(RIGHT(I1507,1))=
UPPER(RIGHT(_xlfn.LET(_xlpm.Check,
RIGHT(MID(I1507,3,1)+MID(I1507,5,1)+MID(I1507,7,1)+
                 IF(LEN(MID(I1507,2,1)*2)&gt;1,MID(MID(I1507,2,1)*2,1,1)+MID(MID(I1507,2,1)*2,2,1),MID(I1507,2,1)*2)+
                 IF(LEN(MID(I1507,4,1)*2)&gt;1,MID(MID(I1507,4,1)*2,1,1)+MID(MID(I1507,4,1)*2,2,1),MID(I1507,4,1)*2)+
                 IF(LEN(MID(I1507,6,1)*2)&gt;1,MID(MID(I1507,6,1)*2,1,1)+MID(MID(I1507,6,1)*2,2,1),MID(I1507,6,1)*2)+
                 IF(LEN(MID(I1507,8,1)*2)&gt;1,MID(MID(I1507,8,1)*2,1,1)+MID(MID(I1507,8,1)*2,2,1),MID(I1507,8,1)*2),1),
IF(
OR(LEFT(I1507,1)="P",LEFT(I1507,1)="Q",LEFT(I1507,1)="R",LEFT(I1507,1)="S",LEFT(I1507,1)="W",MID(I1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7" s="38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</row>
    <row r="1508" spans="1:27" x14ac:dyDescent="0.35">
      <c r="A1508" s="59"/>
      <c r="B1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8" s="5"/>
      <c r="G1508" s="5"/>
      <c r="H1508" s="5"/>
      <c r="I1508" s="5"/>
      <c r="J1508" s="5"/>
      <c r="K1508" s="5"/>
      <c r="L1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8" s="62" t="str">
        <f>IF(FormularioInscripcion[[#This Row],[Tipo DOC]]="NIF Empresa",
IFERROR(UPPER(RIGHT(I1508,1))=
UPPER(RIGHT(_xlfn.LET(_xlpm.Check,
RIGHT(MID(I1508,3,1)+MID(I1508,5,1)+MID(I1508,7,1)+
                 IF(LEN(MID(I1508,2,1)*2)&gt;1,MID(MID(I1508,2,1)*2,1,1)+MID(MID(I1508,2,1)*2,2,1),MID(I1508,2,1)*2)+
                 IF(LEN(MID(I1508,4,1)*2)&gt;1,MID(MID(I1508,4,1)*2,1,1)+MID(MID(I1508,4,1)*2,2,1),MID(I1508,4,1)*2)+
                 IF(LEN(MID(I1508,6,1)*2)&gt;1,MID(MID(I1508,6,1)*2,1,1)+MID(MID(I1508,6,1)*2,2,1),MID(I1508,6,1)*2)+
                 IF(LEN(MID(I1508,8,1)*2)&gt;1,MID(MID(I1508,8,1)*2,1,1)+MID(MID(I1508,8,1)*2,2,1),MID(I1508,8,1)*2),1),
IF(
OR(LEFT(I1508,1)="P",LEFT(I1508,1)="Q",LEFT(I1508,1)="R",LEFT(I1508,1)="S",LEFT(I1508,1)="W",MID(I1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8" s="38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</row>
    <row r="1509" spans="1:27" x14ac:dyDescent="0.35">
      <c r="A1509" s="59"/>
      <c r="B1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9" s="5"/>
      <c r="G1509" s="5"/>
      <c r="H1509" s="5"/>
      <c r="I1509" s="5"/>
      <c r="J1509" s="5"/>
      <c r="K1509" s="5"/>
      <c r="L1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9" s="62" t="str">
        <f>IF(FormularioInscripcion[[#This Row],[Tipo DOC]]="NIF Empresa",
IFERROR(UPPER(RIGHT(I1509,1))=
UPPER(RIGHT(_xlfn.LET(_xlpm.Check,
RIGHT(MID(I1509,3,1)+MID(I1509,5,1)+MID(I1509,7,1)+
                 IF(LEN(MID(I1509,2,1)*2)&gt;1,MID(MID(I1509,2,1)*2,1,1)+MID(MID(I1509,2,1)*2,2,1),MID(I1509,2,1)*2)+
                 IF(LEN(MID(I1509,4,1)*2)&gt;1,MID(MID(I1509,4,1)*2,1,1)+MID(MID(I1509,4,1)*2,2,1),MID(I1509,4,1)*2)+
                 IF(LEN(MID(I1509,6,1)*2)&gt;1,MID(MID(I1509,6,1)*2,1,1)+MID(MID(I1509,6,1)*2,2,1),MID(I1509,6,1)*2)+
                 IF(LEN(MID(I1509,8,1)*2)&gt;1,MID(MID(I1509,8,1)*2,1,1)+MID(MID(I1509,8,1)*2,2,1),MID(I1509,8,1)*2),1),
IF(
OR(LEFT(I1509,1)="P",LEFT(I1509,1)="Q",LEFT(I1509,1)="R",LEFT(I1509,1)="S",LEFT(I1509,1)="W",MID(I1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9" s="38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</row>
    <row r="1510" spans="1:27" x14ac:dyDescent="0.35">
      <c r="A1510" s="59"/>
      <c r="B1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0" s="5"/>
      <c r="G1510" s="5"/>
      <c r="H1510" s="5"/>
      <c r="I1510" s="5"/>
      <c r="J1510" s="5"/>
      <c r="K1510" s="5"/>
      <c r="L1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0" s="62" t="str">
        <f>IF(FormularioInscripcion[[#This Row],[Tipo DOC]]="NIF Empresa",
IFERROR(UPPER(RIGHT(I1510,1))=
UPPER(RIGHT(_xlfn.LET(_xlpm.Check,
RIGHT(MID(I1510,3,1)+MID(I1510,5,1)+MID(I1510,7,1)+
                 IF(LEN(MID(I1510,2,1)*2)&gt;1,MID(MID(I1510,2,1)*2,1,1)+MID(MID(I1510,2,1)*2,2,1),MID(I1510,2,1)*2)+
                 IF(LEN(MID(I1510,4,1)*2)&gt;1,MID(MID(I1510,4,1)*2,1,1)+MID(MID(I1510,4,1)*2,2,1),MID(I1510,4,1)*2)+
                 IF(LEN(MID(I1510,6,1)*2)&gt;1,MID(MID(I1510,6,1)*2,1,1)+MID(MID(I1510,6,1)*2,2,1),MID(I1510,6,1)*2)+
                 IF(LEN(MID(I1510,8,1)*2)&gt;1,MID(MID(I1510,8,1)*2,1,1)+MID(MID(I1510,8,1)*2,2,1),MID(I1510,8,1)*2),1),
IF(
OR(LEFT(I1510,1)="P",LEFT(I1510,1)="Q",LEFT(I1510,1)="R",LEFT(I1510,1)="S",LEFT(I1510,1)="W",MID(I1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0" s="38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</row>
    <row r="1511" spans="1:27" x14ac:dyDescent="0.35">
      <c r="A1511" s="59"/>
      <c r="B1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1" s="5"/>
      <c r="G1511" s="5"/>
      <c r="H1511" s="5"/>
      <c r="I1511" s="5"/>
      <c r="J1511" s="5"/>
      <c r="K1511" s="5"/>
      <c r="L1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1" s="62" t="str">
        <f>IF(FormularioInscripcion[[#This Row],[Tipo DOC]]="NIF Empresa",
IFERROR(UPPER(RIGHT(I1511,1))=
UPPER(RIGHT(_xlfn.LET(_xlpm.Check,
RIGHT(MID(I1511,3,1)+MID(I1511,5,1)+MID(I1511,7,1)+
                 IF(LEN(MID(I1511,2,1)*2)&gt;1,MID(MID(I1511,2,1)*2,1,1)+MID(MID(I1511,2,1)*2,2,1),MID(I1511,2,1)*2)+
                 IF(LEN(MID(I1511,4,1)*2)&gt;1,MID(MID(I1511,4,1)*2,1,1)+MID(MID(I1511,4,1)*2,2,1),MID(I1511,4,1)*2)+
                 IF(LEN(MID(I1511,6,1)*2)&gt;1,MID(MID(I1511,6,1)*2,1,1)+MID(MID(I1511,6,1)*2,2,1),MID(I1511,6,1)*2)+
                 IF(LEN(MID(I1511,8,1)*2)&gt;1,MID(MID(I1511,8,1)*2,1,1)+MID(MID(I1511,8,1)*2,2,1),MID(I1511,8,1)*2),1),
IF(
OR(LEFT(I1511,1)="P",LEFT(I1511,1)="Q",LEFT(I1511,1)="R",LEFT(I1511,1)="S",LEFT(I1511,1)="W",MID(I1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1" s="38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</row>
    <row r="1512" spans="1:27" x14ac:dyDescent="0.35">
      <c r="A1512" s="59"/>
      <c r="B1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2" s="5"/>
      <c r="G1512" s="5"/>
      <c r="H1512" s="5"/>
      <c r="I1512" s="5"/>
      <c r="J1512" s="5"/>
      <c r="K1512" s="5"/>
      <c r="L1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2" s="62" t="str">
        <f>IF(FormularioInscripcion[[#This Row],[Tipo DOC]]="NIF Empresa",
IFERROR(UPPER(RIGHT(I1512,1))=
UPPER(RIGHT(_xlfn.LET(_xlpm.Check,
RIGHT(MID(I1512,3,1)+MID(I1512,5,1)+MID(I1512,7,1)+
                 IF(LEN(MID(I1512,2,1)*2)&gt;1,MID(MID(I1512,2,1)*2,1,1)+MID(MID(I1512,2,1)*2,2,1),MID(I1512,2,1)*2)+
                 IF(LEN(MID(I1512,4,1)*2)&gt;1,MID(MID(I1512,4,1)*2,1,1)+MID(MID(I1512,4,1)*2,2,1),MID(I1512,4,1)*2)+
                 IF(LEN(MID(I1512,6,1)*2)&gt;1,MID(MID(I1512,6,1)*2,1,1)+MID(MID(I1512,6,1)*2,2,1),MID(I1512,6,1)*2)+
                 IF(LEN(MID(I1512,8,1)*2)&gt;1,MID(MID(I1512,8,1)*2,1,1)+MID(MID(I1512,8,1)*2,2,1),MID(I1512,8,1)*2),1),
IF(
OR(LEFT(I1512,1)="P",LEFT(I1512,1)="Q",LEFT(I1512,1)="R",LEFT(I1512,1)="S",LEFT(I1512,1)="W",MID(I1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2" s="38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</row>
    <row r="1513" spans="1:27" x14ac:dyDescent="0.35">
      <c r="A1513" s="59"/>
      <c r="B1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3" s="5"/>
      <c r="G1513" s="5"/>
      <c r="H1513" s="5"/>
      <c r="I1513" s="5"/>
      <c r="J1513" s="5"/>
      <c r="K1513" s="5"/>
      <c r="L1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3" s="62" t="str">
        <f>IF(FormularioInscripcion[[#This Row],[Tipo DOC]]="NIF Empresa",
IFERROR(UPPER(RIGHT(I1513,1))=
UPPER(RIGHT(_xlfn.LET(_xlpm.Check,
RIGHT(MID(I1513,3,1)+MID(I1513,5,1)+MID(I1513,7,1)+
                 IF(LEN(MID(I1513,2,1)*2)&gt;1,MID(MID(I1513,2,1)*2,1,1)+MID(MID(I1513,2,1)*2,2,1),MID(I1513,2,1)*2)+
                 IF(LEN(MID(I1513,4,1)*2)&gt;1,MID(MID(I1513,4,1)*2,1,1)+MID(MID(I1513,4,1)*2,2,1),MID(I1513,4,1)*2)+
                 IF(LEN(MID(I1513,6,1)*2)&gt;1,MID(MID(I1513,6,1)*2,1,1)+MID(MID(I1513,6,1)*2,2,1),MID(I1513,6,1)*2)+
                 IF(LEN(MID(I1513,8,1)*2)&gt;1,MID(MID(I1513,8,1)*2,1,1)+MID(MID(I1513,8,1)*2,2,1),MID(I1513,8,1)*2),1),
IF(
OR(LEFT(I1513,1)="P",LEFT(I1513,1)="Q",LEFT(I1513,1)="R",LEFT(I1513,1)="S",LEFT(I1513,1)="W",MID(I1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3" s="38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</row>
    <row r="1514" spans="1:27" x14ac:dyDescent="0.35">
      <c r="A1514" s="59"/>
      <c r="B1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4" s="5"/>
      <c r="G1514" s="5"/>
      <c r="H1514" s="5"/>
      <c r="I1514" s="5"/>
      <c r="J1514" s="5"/>
      <c r="K1514" s="5"/>
      <c r="L1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4" s="62" t="str">
        <f>IF(FormularioInscripcion[[#This Row],[Tipo DOC]]="NIF Empresa",
IFERROR(UPPER(RIGHT(I1514,1))=
UPPER(RIGHT(_xlfn.LET(_xlpm.Check,
RIGHT(MID(I1514,3,1)+MID(I1514,5,1)+MID(I1514,7,1)+
                 IF(LEN(MID(I1514,2,1)*2)&gt;1,MID(MID(I1514,2,1)*2,1,1)+MID(MID(I1514,2,1)*2,2,1),MID(I1514,2,1)*2)+
                 IF(LEN(MID(I1514,4,1)*2)&gt;1,MID(MID(I1514,4,1)*2,1,1)+MID(MID(I1514,4,1)*2,2,1),MID(I1514,4,1)*2)+
                 IF(LEN(MID(I1514,6,1)*2)&gt;1,MID(MID(I1514,6,1)*2,1,1)+MID(MID(I1514,6,1)*2,2,1),MID(I1514,6,1)*2)+
                 IF(LEN(MID(I1514,8,1)*2)&gt;1,MID(MID(I1514,8,1)*2,1,1)+MID(MID(I1514,8,1)*2,2,1),MID(I1514,8,1)*2),1),
IF(
OR(LEFT(I1514,1)="P",LEFT(I1514,1)="Q",LEFT(I1514,1)="R",LEFT(I1514,1)="S",LEFT(I1514,1)="W",MID(I1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4" s="38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</row>
    <row r="1515" spans="1:27" x14ac:dyDescent="0.35">
      <c r="A1515" s="59"/>
      <c r="B1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5" s="5"/>
      <c r="G1515" s="5"/>
      <c r="H1515" s="5"/>
      <c r="I1515" s="5"/>
      <c r="J1515" s="5"/>
      <c r="K1515" s="5"/>
      <c r="L1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5" s="62" t="str">
        <f>IF(FormularioInscripcion[[#This Row],[Tipo DOC]]="NIF Empresa",
IFERROR(UPPER(RIGHT(I1515,1))=
UPPER(RIGHT(_xlfn.LET(_xlpm.Check,
RIGHT(MID(I1515,3,1)+MID(I1515,5,1)+MID(I1515,7,1)+
                 IF(LEN(MID(I1515,2,1)*2)&gt;1,MID(MID(I1515,2,1)*2,1,1)+MID(MID(I1515,2,1)*2,2,1),MID(I1515,2,1)*2)+
                 IF(LEN(MID(I1515,4,1)*2)&gt;1,MID(MID(I1515,4,1)*2,1,1)+MID(MID(I1515,4,1)*2,2,1),MID(I1515,4,1)*2)+
                 IF(LEN(MID(I1515,6,1)*2)&gt;1,MID(MID(I1515,6,1)*2,1,1)+MID(MID(I1515,6,1)*2,2,1),MID(I1515,6,1)*2)+
                 IF(LEN(MID(I1515,8,1)*2)&gt;1,MID(MID(I1515,8,1)*2,1,1)+MID(MID(I1515,8,1)*2,2,1),MID(I1515,8,1)*2),1),
IF(
OR(LEFT(I1515,1)="P",LEFT(I1515,1)="Q",LEFT(I1515,1)="R",LEFT(I1515,1)="S",LEFT(I1515,1)="W",MID(I1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5" s="38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</row>
    <row r="1516" spans="1:27" x14ac:dyDescent="0.35">
      <c r="A1516" s="59"/>
      <c r="B1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6" s="5"/>
      <c r="G1516" s="5"/>
      <c r="H1516" s="5"/>
      <c r="I1516" s="5"/>
      <c r="J1516" s="5"/>
      <c r="K1516" s="5"/>
      <c r="L1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6" s="62" t="str">
        <f>IF(FormularioInscripcion[[#This Row],[Tipo DOC]]="NIF Empresa",
IFERROR(UPPER(RIGHT(I1516,1))=
UPPER(RIGHT(_xlfn.LET(_xlpm.Check,
RIGHT(MID(I1516,3,1)+MID(I1516,5,1)+MID(I1516,7,1)+
                 IF(LEN(MID(I1516,2,1)*2)&gt;1,MID(MID(I1516,2,1)*2,1,1)+MID(MID(I1516,2,1)*2,2,1),MID(I1516,2,1)*2)+
                 IF(LEN(MID(I1516,4,1)*2)&gt;1,MID(MID(I1516,4,1)*2,1,1)+MID(MID(I1516,4,1)*2,2,1),MID(I1516,4,1)*2)+
                 IF(LEN(MID(I1516,6,1)*2)&gt;1,MID(MID(I1516,6,1)*2,1,1)+MID(MID(I1516,6,1)*2,2,1),MID(I1516,6,1)*2)+
                 IF(LEN(MID(I1516,8,1)*2)&gt;1,MID(MID(I1516,8,1)*2,1,1)+MID(MID(I1516,8,1)*2,2,1),MID(I1516,8,1)*2),1),
IF(
OR(LEFT(I1516,1)="P",LEFT(I1516,1)="Q",LEFT(I1516,1)="R",LEFT(I1516,1)="S",LEFT(I1516,1)="W",MID(I1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6" s="38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</row>
    <row r="1517" spans="1:27" x14ac:dyDescent="0.35">
      <c r="A1517" s="59"/>
      <c r="B1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7" s="5"/>
      <c r="G1517" s="5"/>
      <c r="H1517" s="5"/>
      <c r="I1517" s="5"/>
      <c r="J1517" s="5"/>
      <c r="K1517" s="5"/>
      <c r="L1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7" s="62" t="str">
        <f>IF(FormularioInscripcion[[#This Row],[Tipo DOC]]="NIF Empresa",
IFERROR(UPPER(RIGHT(I1517,1))=
UPPER(RIGHT(_xlfn.LET(_xlpm.Check,
RIGHT(MID(I1517,3,1)+MID(I1517,5,1)+MID(I1517,7,1)+
                 IF(LEN(MID(I1517,2,1)*2)&gt;1,MID(MID(I1517,2,1)*2,1,1)+MID(MID(I1517,2,1)*2,2,1),MID(I1517,2,1)*2)+
                 IF(LEN(MID(I1517,4,1)*2)&gt;1,MID(MID(I1517,4,1)*2,1,1)+MID(MID(I1517,4,1)*2,2,1),MID(I1517,4,1)*2)+
                 IF(LEN(MID(I1517,6,1)*2)&gt;1,MID(MID(I1517,6,1)*2,1,1)+MID(MID(I1517,6,1)*2,2,1),MID(I1517,6,1)*2)+
                 IF(LEN(MID(I1517,8,1)*2)&gt;1,MID(MID(I1517,8,1)*2,1,1)+MID(MID(I1517,8,1)*2,2,1),MID(I1517,8,1)*2),1),
IF(
OR(LEFT(I1517,1)="P",LEFT(I1517,1)="Q",LEFT(I1517,1)="R",LEFT(I1517,1)="S",LEFT(I1517,1)="W",MID(I1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7" s="38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</row>
    <row r="1518" spans="1:27" x14ac:dyDescent="0.35">
      <c r="A1518" s="59"/>
      <c r="B1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8" s="5"/>
      <c r="G1518" s="5"/>
      <c r="H1518" s="5"/>
      <c r="I1518" s="5"/>
      <c r="J1518" s="5"/>
      <c r="K1518" s="5"/>
      <c r="L1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8" s="62" t="str">
        <f>IF(FormularioInscripcion[[#This Row],[Tipo DOC]]="NIF Empresa",
IFERROR(UPPER(RIGHT(I1518,1))=
UPPER(RIGHT(_xlfn.LET(_xlpm.Check,
RIGHT(MID(I1518,3,1)+MID(I1518,5,1)+MID(I1518,7,1)+
                 IF(LEN(MID(I1518,2,1)*2)&gt;1,MID(MID(I1518,2,1)*2,1,1)+MID(MID(I1518,2,1)*2,2,1),MID(I1518,2,1)*2)+
                 IF(LEN(MID(I1518,4,1)*2)&gt;1,MID(MID(I1518,4,1)*2,1,1)+MID(MID(I1518,4,1)*2,2,1),MID(I1518,4,1)*2)+
                 IF(LEN(MID(I1518,6,1)*2)&gt;1,MID(MID(I1518,6,1)*2,1,1)+MID(MID(I1518,6,1)*2,2,1),MID(I1518,6,1)*2)+
                 IF(LEN(MID(I1518,8,1)*2)&gt;1,MID(MID(I1518,8,1)*2,1,1)+MID(MID(I1518,8,1)*2,2,1),MID(I1518,8,1)*2),1),
IF(
OR(LEFT(I1518,1)="P",LEFT(I1518,1)="Q",LEFT(I1518,1)="R",LEFT(I1518,1)="S",LEFT(I1518,1)="W",MID(I1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8" s="38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</row>
    <row r="1519" spans="1:27" x14ac:dyDescent="0.35">
      <c r="A1519" s="59"/>
      <c r="B1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9" s="5"/>
      <c r="G1519" s="5"/>
      <c r="H1519" s="5"/>
      <c r="I1519" s="5"/>
      <c r="J1519" s="5"/>
      <c r="K1519" s="5"/>
      <c r="L1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9" s="62" t="str">
        <f>IF(FormularioInscripcion[[#This Row],[Tipo DOC]]="NIF Empresa",
IFERROR(UPPER(RIGHT(I1519,1))=
UPPER(RIGHT(_xlfn.LET(_xlpm.Check,
RIGHT(MID(I1519,3,1)+MID(I1519,5,1)+MID(I1519,7,1)+
                 IF(LEN(MID(I1519,2,1)*2)&gt;1,MID(MID(I1519,2,1)*2,1,1)+MID(MID(I1519,2,1)*2,2,1),MID(I1519,2,1)*2)+
                 IF(LEN(MID(I1519,4,1)*2)&gt;1,MID(MID(I1519,4,1)*2,1,1)+MID(MID(I1519,4,1)*2,2,1),MID(I1519,4,1)*2)+
                 IF(LEN(MID(I1519,6,1)*2)&gt;1,MID(MID(I1519,6,1)*2,1,1)+MID(MID(I1519,6,1)*2,2,1),MID(I1519,6,1)*2)+
                 IF(LEN(MID(I1519,8,1)*2)&gt;1,MID(MID(I1519,8,1)*2,1,1)+MID(MID(I1519,8,1)*2,2,1),MID(I1519,8,1)*2),1),
IF(
OR(LEFT(I1519,1)="P",LEFT(I1519,1)="Q",LEFT(I1519,1)="R",LEFT(I1519,1)="S",LEFT(I1519,1)="W",MID(I1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9" s="38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</row>
    <row r="1520" spans="1:27" x14ac:dyDescent="0.35">
      <c r="A1520" s="59"/>
      <c r="B1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0" s="5"/>
      <c r="G1520" s="5"/>
      <c r="H1520" s="5"/>
      <c r="I1520" s="5"/>
      <c r="J1520" s="5"/>
      <c r="K1520" s="5"/>
      <c r="L1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0" s="62" t="str">
        <f>IF(FormularioInscripcion[[#This Row],[Tipo DOC]]="NIF Empresa",
IFERROR(UPPER(RIGHT(I1520,1))=
UPPER(RIGHT(_xlfn.LET(_xlpm.Check,
RIGHT(MID(I1520,3,1)+MID(I1520,5,1)+MID(I1520,7,1)+
                 IF(LEN(MID(I1520,2,1)*2)&gt;1,MID(MID(I1520,2,1)*2,1,1)+MID(MID(I1520,2,1)*2,2,1),MID(I1520,2,1)*2)+
                 IF(LEN(MID(I1520,4,1)*2)&gt;1,MID(MID(I1520,4,1)*2,1,1)+MID(MID(I1520,4,1)*2,2,1),MID(I1520,4,1)*2)+
                 IF(LEN(MID(I1520,6,1)*2)&gt;1,MID(MID(I1520,6,1)*2,1,1)+MID(MID(I1520,6,1)*2,2,1),MID(I1520,6,1)*2)+
                 IF(LEN(MID(I1520,8,1)*2)&gt;1,MID(MID(I1520,8,1)*2,1,1)+MID(MID(I1520,8,1)*2,2,1),MID(I1520,8,1)*2),1),
IF(
OR(LEFT(I1520,1)="P",LEFT(I1520,1)="Q",LEFT(I1520,1)="R",LEFT(I1520,1)="S",LEFT(I1520,1)="W",MID(I1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0" s="38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</row>
    <row r="1521" spans="1:27" x14ac:dyDescent="0.35">
      <c r="A1521" s="59"/>
      <c r="B1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1" s="5"/>
      <c r="G1521" s="5"/>
      <c r="H1521" s="5"/>
      <c r="I1521" s="5"/>
      <c r="J1521" s="5"/>
      <c r="K1521" s="5"/>
      <c r="L1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1" s="62" t="str">
        <f>IF(FormularioInscripcion[[#This Row],[Tipo DOC]]="NIF Empresa",
IFERROR(UPPER(RIGHT(I1521,1))=
UPPER(RIGHT(_xlfn.LET(_xlpm.Check,
RIGHT(MID(I1521,3,1)+MID(I1521,5,1)+MID(I1521,7,1)+
                 IF(LEN(MID(I1521,2,1)*2)&gt;1,MID(MID(I1521,2,1)*2,1,1)+MID(MID(I1521,2,1)*2,2,1),MID(I1521,2,1)*2)+
                 IF(LEN(MID(I1521,4,1)*2)&gt;1,MID(MID(I1521,4,1)*2,1,1)+MID(MID(I1521,4,1)*2,2,1),MID(I1521,4,1)*2)+
                 IF(LEN(MID(I1521,6,1)*2)&gt;1,MID(MID(I1521,6,1)*2,1,1)+MID(MID(I1521,6,1)*2,2,1),MID(I1521,6,1)*2)+
                 IF(LEN(MID(I1521,8,1)*2)&gt;1,MID(MID(I1521,8,1)*2,1,1)+MID(MID(I1521,8,1)*2,2,1),MID(I1521,8,1)*2),1),
IF(
OR(LEFT(I1521,1)="P",LEFT(I1521,1)="Q",LEFT(I1521,1)="R",LEFT(I1521,1)="S",LEFT(I1521,1)="W",MID(I1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1" s="38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</row>
    <row r="1522" spans="1:27" x14ac:dyDescent="0.35">
      <c r="A1522" s="59"/>
      <c r="B1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2" s="5"/>
      <c r="G1522" s="5"/>
      <c r="H1522" s="5"/>
      <c r="I1522" s="5"/>
      <c r="J1522" s="5"/>
      <c r="K1522" s="5"/>
      <c r="L1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2" s="62" t="str">
        <f>IF(FormularioInscripcion[[#This Row],[Tipo DOC]]="NIF Empresa",
IFERROR(UPPER(RIGHT(I1522,1))=
UPPER(RIGHT(_xlfn.LET(_xlpm.Check,
RIGHT(MID(I1522,3,1)+MID(I1522,5,1)+MID(I1522,7,1)+
                 IF(LEN(MID(I1522,2,1)*2)&gt;1,MID(MID(I1522,2,1)*2,1,1)+MID(MID(I1522,2,1)*2,2,1),MID(I1522,2,1)*2)+
                 IF(LEN(MID(I1522,4,1)*2)&gt;1,MID(MID(I1522,4,1)*2,1,1)+MID(MID(I1522,4,1)*2,2,1),MID(I1522,4,1)*2)+
                 IF(LEN(MID(I1522,6,1)*2)&gt;1,MID(MID(I1522,6,1)*2,1,1)+MID(MID(I1522,6,1)*2,2,1),MID(I1522,6,1)*2)+
                 IF(LEN(MID(I1522,8,1)*2)&gt;1,MID(MID(I1522,8,1)*2,1,1)+MID(MID(I1522,8,1)*2,2,1),MID(I1522,8,1)*2),1),
IF(
OR(LEFT(I1522,1)="P",LEFT(I1522,1)="Q",LEFT(I1522,1)="R",LEFT(I1522,1)="S",LEFT(I1522,1)="W",MID(I1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2" s="38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</row>
    <row r="1523" spans="1:27" x14ac:dyDescent="0.35">
      <c r="A1523" s="59"/>
      <c r="B1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3" s="5"/>
      <c r="G1523" s="5"/>
      <c r="H1523" s="5"/>
      <c r="I1523" s="5"/>
      <c r="J1523" s="5"/>
      <c r="K1523" s="5"/>
      <c r="L1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3" s="62" t="str">
        <f>IF(FormularioInscripcion[[#This Row],[Tipo DOC]]="NIF Empresa",
IFERROR(UPPER(RIGHT(I1523,1))=
UPPER(RIGHT(_xlfn.LET(_xlpm.Check,
RIGHT(MID(I1523,3,1)+MID(I1523,5,1)+MID(I1523,7,1)+
                 IF(LEN(MID(I1523,2,1)*2)&gt;1,MID(MID(I1523,2,1)*2,1,1)+MID(MID(I1523,2,1)*2,2,1),MID(I1523,2,1)*2)+
                 IF(LEN(MID(I1523,4,1)*2)&gt;1,MID(MID(I1523,4,1)*2,1,1)+MID(MID(I1523,4,1)*2,2,1),MID(I1523,4,1)*2)+
                 IF(LEN(MID(I1523,6,1)*2)&gt;1,MID(MID(I1523,6,1)*2,1,1)+MID(MID(I1523,6,1)*2,2,1),MID(I1523,6,1)*2)+
                 IF(LEN(MID(I1523,8,1)*2)&gt;1,MID(MID(I1523,8,1)*2,1,1)+MID(MID(I1523,8,1)*2,2,1),MID(I1523,8,1)*2),1),
IF(
OR(LEFT(I1523,1)="P",LEFT(I1523,1)="Q",LEFT(I1523,1)="R",LEFT(I1523,1)="S",LEFT(I1523,1)="W",MID(I1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3" s="38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</row>
    <row r="1524" spans="1:27" x14ac:dyDescent="0.35">
      <c r="A1524" s="59"/>
      <c r="B1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4" s="5"/>
      <c r="G1524" s="5"/>
      <c r="H1524" s="5"/>
      <c r="I1524" s="5"/>
      <c r="J1524" s="5"/>
      <c r="K1524" s="5"/>
      <c r="L1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4" s="62" t="str">
        <f>IF(FormularioInscripcion[[#This Row],[Tipo DOC]]="NIF Empresa",
IFERROR(UPPER(RIGHT(I1524,1))=
UPPER(RIGHT(_xlfn.LET(_xlpm.Check,
RIGHT(MID(I1524,3,1)+MID(I1524,5,1)+MID(I1524,7,1)+
                 IF(LEN(MID(I1524,2,1)*2)&gt;1,MID(MID(I1524,2,1)*2,1,1)+MID(MID(I1524,2,1)*2,2,1),MID(I1524,2,1)*2)+
                 IF(LEN(MID(I1524,4,1)*2)&gt;1,MID(MID(I1524,4,1)*2,1,1)+MID(MID(I1524,4,1)*2,2,1),MID(I1524,4,1)*2)+
                 IF(LEN(MID(I1524,6,1)*2)&gt;1,MID(MID(I1524,6,1)*2,1,1)+MID(MID(I1524,6,1)*2,2,1),MID(I1524,6,1)*2)+
                 IF(LEN(MID(I1524,8,1)*2)&gt;1,MID(MID(I1524,8,1)*2,1,1)+MID(MID(I1524,8,1)*2,2,1),MID(I1524,8,1)*2),1),
IF(
OR(LEFT(I1524,1)="P",LEFT(I1524,1)="Q",LEFT(I1524,1)="R",LEFT(I1524,1)="S",LEFT(I1524,1)="W",MID(I1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4" s="38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</row>
    <row r="1525" spans="1:27" x14ac:dyDescent="0.35">
      <c r="A1525" s="59"/>
      <c r="B1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5" s="5"/>
      <c r="G1525" s="5"/>
      <c r="H1525" s="5"/>
      <c r="I1525" s="5"/>
      <c r="J1525" s="5"/>
      <c r="K1525" s="5"/>
      <c r="L1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5" s="62" t="str">
        <f>IF(FormularioInscripcion[[#This Row],[Tipo DOC]]="NIF Empresa",
IFERROR(UPPER(RIGHT(I1525,1))=
UPPER(RIGHT(_xlfn.LET(_xlpm.Check,
RIGHT(MID(I1525,3,1)+MID(I1525,5,1)+MID(I1525,7,1)+
                 IF(LEN(MID(I1525,2,1)*2)&gt;1,MID(MID(I1525,2,1)*2,1,1)+MID(MID(I1525,2,1)*2,2,1),MID(I1525,2,1)*2)+
                 IF(LEN(MID(I1525,4,1)*2)&gt;1,MID(MID(I1525,4,1)*2,1,1)+MID(MID(I1525,4,1)*2,2,1),MID(I1525,4,1)*2)+
                 IF(LEN(MID(I1525,6,1)*2)&gt;1,MID(MID(I1525,6,1)*2,1,1)+MID(MID(I1525,6,1)*2,2,1),MID(I1525,6,1)*2)+
                 IF(LEN(MID(I1525,8,1)*2)&gt;1,MID(MID(I1525,8,1)*2,1,1)+MID(MID(I1525,8,1)*2,2,1),MID(I1525,8,1)*2),1),
IF(
OR(LEFT(I1525,1)="P",LEFT(I1525,1)="Q",LEFT(I1525,1)="R",LEFT(I1525,1)="S",LEFT(I1525,1)="W",MID(I1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5" s="38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</row>
    <row r="1526" spans="1:27" x14ac:dyDescent="0.35">
      <c r="A1526" s="59"/>
      <c r="B1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6" s="5"/>
      <c r="G1526" s="5"/>
      <c r="H1526" s="5"/>
      <c r="I1526" s="5"/>
      <c r="J1526" s="5"/>
      <c r="K1526" s="5"/>
      <c r="L1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6" s="62" t="str">
        <f>IF(FormularioInscripcion[[#This Row],[Tipo DOC]]="NIF Empresa",
IFERROR(UPPER(RIGHT(I1526,1))=
UPPER(RIGHT(_xlfn.LET(_xlpm.Check,
RIGHT(MID(I1526,3,1)+MID(I1526,5,1)+MID(I1526,7,1)+
                 IF(LEN(MID(I1526,2,1)*2)&gt;1,MID(MID(I1526,2,1)*2,1,1)+MID(MID(I1526,2,1)*2,2,1),MID(I1526,2,1)*2)+
                 IF(LEN(MID(I1526,4,1)*2)&gt;1,MID(MID(I1526,4,1)*2,1,1)+MID(MID(I1526,4,1)*2,2,1),MID(I1526,4,1)*2)+
                 IF(LEN(MID(I1526,6,1)*2)&gt;1,MID(MID(I1526,6,1)*2,1,1)+MID(MID(I1526,6,1)*2,2,1),MID(I1526,6,1)*2)+
                 IF(LEN(MID(I1526,8,1)*2)&gt;1,MID(MID(I1526,8,1)*2,1,1)+MID(MID(I1526,8,1)*2,2,1),MID(I1526,8,1)*2),1),
IF(
OR(LEFT(I1526,1)="P",LEFT(I1526,1)="Q",LEFT(I1526,1)="R",LEFT(I1526,1)="S",LEFT(I1526,1)="W",MID(I1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6" s="38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</row>
    <row r="1527" spans="1:27" x14ac:dyDescent="0.35">
      <c r="A1527" s="59"/>
      <c r="B1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7" s="5"/>
      <c r="G1527" s="5"/>
      <c r="H1527" s="5"/>
      <c r="I1527" s="5"/>
      <c r="J1527" s="5"/>
      <c r="K1527" s="5"/>
      <c r="L1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7" s="62" t="str">
        <f>IF(FormularioInscripcion[[#This Row],[Tipo DOC]]="NIF Empresa",
IFERROR(UPPER(RIGHT(I1527,1))=
UPPER(RIGHT(_xlfn.LET(_xlpm.Check,
RIGHT(MID(I1527,3,1)+MID(I1527,5,1)+MID(I1527,7,1)+
                 IF(LEN(MID(I1527,2,1)*2)&gt;1,MID(MID(I1527,2,1)*2,1,1)+MID(MID(I1527,2,1)*2,2,1),MID(I1527,2,1)*2)+
                 IF(LEN(MID(I1527,4,1)*2)&gt;1,MID(MID(I1527,4,1)*2,1,1)+MID(MID(I1527,4,1)*2,2,1),MID(I1527,4,1)*2)+
                 IF(LEN(MID(I1527,6,1)*2)&gt;1,MID(MID(I1527,6,1)*2,1,1)+MID(MID(I1527,6,1)*2,2,1),MID(I1527,6,1)*2)+
                 IF(LEN(MID(I1527,8,1)*2)&gt;1,MID(MID(I1527,8,1)*2,1,1)+MID(MID(I1527,8,1)*2,2,1),MID(I1527,8,1)*2),1),
IF(
OR(LEFT(I1527,1)="P",LEFT(I1527,1)="Q",LEFT(I1527,1)="R",LEFT(I1527,1)="S",LEFT(I1527,1)="W",MID(I1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7" s="38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</row>
    <row r="1528" spans="1:27" x14ac:dyDescent="0.35">
      <c r="A1528" s="59"/>
      <c r="B1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8" s="5"/>
      <c r="G1528" s="5"/>
      <c r="H1528" s="5"/>
      <c r="I1528" s="5"/>
      <c r="J1528" s="5"/>
      <c r="K1528" s="5"/>
      <c r="L1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8" s="62" t="str">
        <f>IF(FormularioInscripcion[[#This Row],[Tipo DOC]]="NIF Empresa",
IFERROR(UPPER(RIGHT(I1528,1))=
UPPER(RIGHT(_xlfn.LET(_xlpm.Check,
RIGHT(MID(I1528,3,1)+MID(I1528,5,1)+MID(I1528,7,1)+
                 IF(LEN(MID(I1528,2,1)*2)&gt;1,MID(MID(I1528,2,1)*2,1,1)+MID(MID(I1528,2,1)*2,2,1),MID(I1528,2,1)*2)+
                 IF(LEN(MID(I1528,4,1)*2)&gt;1,MID(MID(I1528,4,1)*2,1,1)+MID(MID(I1528,4,1)*2,2,1),MID(I1528,4,1)*2)+
                 IF(LEN(MID(I1528,6,1)*2)&gt;1,MID(MID(I1528,6,1)*2,1,1)+MID(MID(I1528,6,1)*2,2,1),MID(I1528,6,1)*2)+
                 IF(LEN(MID(I1528,8,1)*2)&gt;1,MID(MID(I1528,8,1)*2,1,1)+MID(MID(I1528,8,1)*2,2,1),MID(I1528,8,1)*2),1),
IF(
OR(LEFT(I1528,1)="P",LEFT(I1528,1)="Q",LEFT(I1528,1)="R",LEFT(I1528,1)="S",LEFT(I1528,1)="W",MID(I1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8" s="38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</row>
    <row r="1529" spans="1:27" x14ac:dyDescent="0.35">
      <c r="A1529" s="59"/>
      <c r="B1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9" s="5"/>
      <c r="G1529" s="5"/>
      <c r="H1529" s="5"/>
      <c r="I1529" s="5"/>
      <c r="J1529" s="5"/>
      <c r="K1529" s="5"/>
      <c r="L1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9" s="62" t="str">
        <f>IF(FormularioInscripcion[[#This Row],[Tipo DOC]]="NIF Empresa",
IFERROR(UPPER(RIGHT(I1529,1))=
UPPER(RIGHT(_xlfn.LET(_xlpm.Check,
RIGHT(MID(I1529,3,1)+MID(I1529,5,1)+MID(I1529,7,1)+
                 IF(LEN(MID(I1529,2,1)*2)&gt;1,MID(MID(I1529,2,1)*2,1,1)+MID(MID(I1529,2,1)*2,2,1),MID(I1529,2,1)*2)+
                 IF(LEN(MID(I1529,4,1)*2)&gt;1,MID(MID(I1529,4,1)*2,1,1)+MID(MID(I1529,4,1)*2,2,1),MID(I1529,4,1)*2)+
                 IF(LEN(MID(I1529,6,1)*2)&gt;1,MID(MID(I1529,6,1)*2,1,1)+MID(MID(I1529,6,1)*2,2,1),MID(I1529,6,1)*2)+
                 IF(LEN(MID(I1529,8,1)*2)&gt;1,MID(MID(I1529,8,1)*2,1,1)+MID(MID(I1529,8,1)*2,2,1),MID(I1529,8,1)*2),1),
IF(
OR(LEFT(I1529,1)="P",LEFT(I1529,1)="Q",LEFT(I1529,1)="R",LEFT(I1529,1)="S",LEFT(I1529,1)="W",MID(I1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9" s="38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</row>
    <row r="1530" spans="1:27" x14ac:dyDescent="0.35">
      <c r="A1530" s="59"/>
      <c r="B1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0" s="5"/>
      <c r="G1530" s="5"/>
      <c r="H1530" s="5"/>
      <c r="I1530" s="5"/>
      <c r="J1530" s="5"/>
      <c r="K1530" s="5"/>
      <c r="L1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0" s="62" t="str">
        <f>IF(FormularioInscripcion[[#This Row],[Tipo DOC]]="NIF Empresa",
IFERROR(UPPER(RIGHT(I1530,1))=
UPPER(RIGHT(_xlfn.LET(_xlpm.Check,
RIGHT(MID(I1530,3,1)+MID(I1530,5,1)+MID(I1530,7,1)+
                 IF(LEN(MID(I1530,2,1)*2)&gt;1,MID(MID(I1530,2,1)*2,1,1)+MID(MID(I1530,2,1)*2,2,1),MID(I1530,2,1)*2)+
                 IF(LEN(MID(I1530,4,1)*2)&gt;1,MID(MID(I1530,4,1)*2,1,1)+MID(MID(I1530,4,1)*2,2,1),MID(I1530,4,1)*2)+
                 IF(LEN(MID(I1530,6,1)*2)&gt;1,MID(MID(I1530,6,1)*2,1,1)+MID(MID(I1530,6,1)*2,2,1),MID(I1530,6,1)*2)+
                 IF(LEN(MID(I1530,8,1)*2)&gt;1,MID(MID(I1530,8,1)*2,1,1)+MID(MID(I1530,8,1)*2,2,1),MID(I1530,8,1)*2),1),
IF(
OR(LEFT(I1530,1)="P",LEFT(I1530,1)="Q",LEFT(I1530,1)="R",LEFT(I1530,1)="S",LEFT(I1530,1)="W",MID(I1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0" s="38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</row>
    <row r="1531" spans="1:27" x14ac:dyDescent="0.35">
      <c r="A1531" s="59"/>
      <c r="B1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1" s="5"/>
      <c r="G1531" s="5"/>
      <c r="H1531" s="5"/>
      <c r="I1531" s="5"/>
      <c r="J1531" s="5"/>
      <c r="K1531" s="5"/>
      <c r="L1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1" s="62" t="str">
        <f>IF(FormularioInscripcion[[#This Row],[Tipo DOC]]="NIF Empresa",
IFERROR(UPPER(RIGHT(I1531,1))=
UPPER(RIGHT(_xlfn.LET(_xlpm.Check,
RIGHT(MID(I1531,3,1)+MID(I1531,5,1)+MID(I1531,7,1)+
                 IF(LEN(MID(I1531,2,1)*2)&gt;1,MID(MID(I1531,2,1)*2,1,1)+MID(MID(I1531,2,1)*2,2,1),MID(I1531,2,1)*2)+
                 IF(LEN(MID(I1531,4,1)*2)&gt;1,MID(MID(I1531,4,1)*2,1,1)+MID(MID(I1531,4,1)*2,2,1),MID(I1531,4,1)*2)+
                 IF(LEN(MID(I1531,6,1)*2)&gt;1,MID(MID(I1531,6,1)*2,1,1)+MID(MID(I1531,6,1)*2,2,1),MID(I1531,6,1)*2)+
                 IF(LEN(MID(I1531,8,1)*2)&gt;1,MID(MID(I1531,8,1)*2,1,1)+MID(MID(I1531,8,1)*2,2,1),MID(I1531,8,1)*2),1),
IF(
OR(LEFT(I1531,1)="P",LEFT(I1531,1)="Q",LEFT(I1531,1)="R",LEFT(I1531,1)="S",LEFT(I1531,1)="W",MID(I1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1" s="38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</row>
    <row r="1532" spans="1:27" x14ac:dyDescent="0.35">
      <c r="A1532" s="59"/>
      <c r="B1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2" s="5"/>
      <c r="G1532" s="5"/>
      <c r="H1532" s="5"/>
      <c r="I1532" s="5"/>
      <c r="J1532" s="5"/>
      <c r="K1532" s="5"/>
      <c r="L1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2" s="62" t="str">
        <f>IF(FormularioInscripcion[[#This Row],[Tipo DOC]]="NIF Empresa",
IFERROR(UPPER(RIGHT(I1532,1))=
UPPER(RIGHT(_xlfn.LET(_xlpm.Check,
RIGHT(MID(I1532,3,1)+MID(I1532,5,1)+MID(I1532,7,1)+
                 IF(LEN(MID(I1532,2,1)*2)&gt;1,MID(MID(I1532,2,1)*2,1,1)+MID(MID(I1532,2,1)*2,2,1),MID(I1532,2,1)*2)+
                 IF(LEN(MID(I1532,4,1)*2)&gt;1,MID(MID(I1532,4,1)*2,1,1)+MID(MID(I1532,4,1)*2,2,1),MID(I1532,4,1)*2)+
                 IF(LEN(MID(I1532,6,1)*2)&gt;1,MID(MID(I1532,6,1)*2,1,1)+MID(MID(I1532,6,1)*2,2,1),MID(I1532,6,1)*2)+
                 IF(LEN(MID(I1532,8,1)*2)&gt;1,MID(MID(I1532,8,1)*2,1,1)+MID(MID(I1532,8,1)*2,2,1),MID(I1532,8,1)*2),1),
IF(
OR(LEFT(I1532,1)="P",LEFT(I1532,1)="Q",LEFT(I1532,1)="R",LEFT(I1532,1)="S",LEFT(I1532,1)="W",MID(I1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2" s="38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</row>
    <row r="1533" spans="1:27" x14ac:dyDescent="0.35">
      <c r="A1533" s="59"/>
      <c r="B1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3" s="5"/>
      <c r="G1533" s="5"/>
      <c r="H1533" s="5"/>
      <c r="I1533" s="5"/>
      <c r="J1533" s="5"/>
      <c r="K1533" s="5"/>
      <c r="L1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3" s="62" t="str">
        <f>IF(FormularioInscripcion[[#This Row],[Tipo DOC]]="NIF Empresa",
IFERROR(UPPER(RIGHT(I1533,1))=
UPPER(RIGHT(_xlfn.LET(_xlpm.Check,
RIGHT(MID(I1533,3,1)+MID(I1533,5,1)+MID(I1533,7,1)+
                 IF(LEN(MID(I1533,2,1)*2)&gt;1,MID(MID(I1533,2,1)*2,1,1)+MID(MID(I1533,2,1)*2,2,1),MID(I1533,2,1)*2)+
                 IF(LEN(MID(I1533,4,1)*2)&gt;1,MID(MID(I1533,4,1)*2,1,1)+MID(MID(I1533,4,1)*2,2,1),MID(I1533,4,1)*2)+
                 IF(LEN(MID(I1533,6,1)*2)&gt;1,MID(MID(I1533,6,1)*2,1,1)+MID(MID(I1533,6,1)*2,2,1),MID(I1533,6,1)*2)+
                 IF(LEN(MID(I1533,8,1)*2)&gt;1,MID(MID(I1533,8,1)*2,1,1)+MID(MID(I1533,8,1)*2,2,1),MID(I1533,8,1)*2),1),
IF(
OR(LEFT(I1533,1)="P",LEFT(I1533,1)="Q",LEFT(I1533,1)="R",LEFT(I1533,1)="S",LEFT(I1533,1)="W",MID(I1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3" s="38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</row>
    <row r="1534" spans="1:27" x14ac:dyDescent="0.35">
      <c r="A1534" s="59"/>
      <c r="B1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4" s="5"/>
      <c r="G1534" s="5"/>
      <c r="H1534" s="5"/>
      <c r="I1534" s="5"/>
      <c r="J1534" s="5"/>
      <c r="K1534" s="5"/>
      <c r="L1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4" s="62" t="str">
        <f>IF(FormularioInscripcion[[#This Row],[Tipo DOC]]="NIF Empresa",
IFERROR(UPPER(RIGHT(I1534,1))=
UPPER(RIGHT(_xlfn.LET(_xlpm.Check,
RIGHT(MID(I1534,3,1)+MID(I1534,5,1)+MID(I1534,7,1)+
                 IF(LEN(MID(I1534,2,1)*2)&gt;1,MID(MID(I1534,2,1)*2,1,1)+MID(MID(I1534,2,1)*2,2,1),MID(I1534,2,1)*2)+
                 IF(LEN(MID(I1534,4,1)*2)&gt;1,MID(MID(I1534,4,1)*2,1,1)+MID(MID(I1534,4,1)*2,2,1),MID(I1534,4,1)*2)+
                 IF(LEN(MID(I1534,6,1)*2)&gt;1,MID(MID(I1534,6,1)*2,1,1)+MID(MID(I1534,6,1)*2,2,1),MID(I1534,6,1)*2)+
                 IF(LEN(MID(I1534,8,1)*2)&gt;1,MID(MID(I1534,8,1)*2,1,1)+MID(MID(I1534,8,1)*2,2,1),MID(I1534,8,1)*2),1),
IF(
OR(LEFT(I1534,1)="P",LEFT(I1534,1)="Q",LEFT(I1534,1)="R",LEFT(I1534,1)="S",LEFT(I1534,1)="W",MID(I1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4" s="38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</row>
    <row r="1535" spans="1:27" x14ac:dyDescent="0.35">
      <c r="A1535" s="59"/>
      <c r="B1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5" s="5"/>
      <c r="G1535" s="5"/>
      <c r="H1535" s="5"/>
      <c r="I1535" s="5"/>
      <c r="J1535" s="5"/>
      <c r="K1535" s="5"/>
      <c r="L1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5" s="62" t="str">
        <f>IF(FormularioInscripcion[[#This Row],[Tipo DOC]]="NIF Empresa",
IFERROR(UPPER(RIGHT(I1535,1))=
UPPER(RIGHT(_xlfn.LET(_xlpm.Check,
RIGHT(MID(I1535,3,1)+MID(I1535,5,1)+MID(I1535,7,1)+
                 IF(LEN(MID(I1535,2,1)*2)&gt;1,MID(MID(I1535,2,1)*2,1,1)+MID(MID(I1535,2,1)*2,2,1),MID(I1535,2,1)*2)+
                 IF(LEN(MID(I1535,4,1)*2)&gt;1,MID(MID(I1535,4,1)*2,1,1)+MID(MID(I1535,4,1)*2,2,1),MID(I1535,4,1)*2)+
                 IF(LEN(MID(I1535,6,1)*2)&gt;1,MID(MID(I1535,6,1)*2,1,1)+MID(MID(I1535,6,1)*2,2,1),MID(I1535,6,1)*2)+
                 IF(LEN(MID(I1535,8,1)*2)&gt;1,MID(MID(I1535,8,1)*2,1,1)+MID(MID(I1535,8,1)*2,2,1),MID(I1535,8,1)*2),1),
IF(
OR(LEFT(I1535,1)="P",LEFT(I1535,1)="Q",LEFT(I1535,1)="R",LEFT(I1535,1)="S",LEFT(I1535,1)="W",MID(I1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5" s="38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</row>
    <row r="1536" spans="1:27" x14ac:dyDescent="0.35">
      <c r="A1536" s="59"/>
      <c r="B1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6" s="5"/>
      <c r="G1536" s="5"/>
      <c r="H1536" s="5"/>
      <c r="I1536" s="5"/>
      <c r="J1536" s="5"/>
      <c r="K1536" s="5"/>
      <c r="L1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6" s="62" t="str">
        <f>IF(FormularioInscripcion[[#This Row],[Tipo DOC]]="NIF Empresa",
IFERROR(UPPER(RIGHT(I1536,1))=
UPPER(RIGHT(_xlfn.LET(_xlpm.Check,
RIGHT(MID(I1536,3,1)+MID(I1536,5,1)+MID(I1536,7,1)+
                 IF(LEN(MID(I1536,2,1)*2)&gt;1,MID(MID(I1536,2,1)*2,1,1)+MID(MID(I1536,2,1)*2,2,1),MID(I1536,2,1)*2)+
                 IF(LEN(MID(I1536,4,1)*2)&gt;1,MID(MID(I1536,4,1)*2,1,1)+MID(MID(I1536,4,1)*2,2,1),MID(I1536,4,1)*2)+
                 IF(LEN(MID(I1536,6,1)*2)&gt;1,MID(MID(I1536,6,1)*2,1,1)+MID(MID(I1536,6,1)*2,2,1),MID(I1536,6,1)*2)+
                 IF(LEN(MID(I1536,8,1)*2)&gt;1,MID(MID(I1536,8,1)*2,1,1)+MID(MID(I1536,8,1)*2,2,1),MID(I1536,8,1)*2),1),
IF(
OR(LEFT(I1536,1)="P",LEFT(I1536,1)="Q",LEFT(I1536,1)="R",LEFT(I1536,1)="S",LEFT(I1536,1)="W",MID(I1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6" s="38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</row>
    <row r="1537" spans="1:27" x14ac:dyDescent="0.35">
      <c r="A1537" s="59"/>
      <c r="B1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7" s="5"/>
      <c r="G1537" s="5"/>
      <c r="H1537" s="5"/>
      <c r="I1537" s="5"/>
      <c r="J1537" s="5"/>
      <c r="K1537" s="5"/>
      <c r="L1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7" s="62" t="str">
        <f>IF(FormularioInscripcion[[#This Row],[Tipo DOC]]="NIF Empresa",
IFERROR(UPPER(RIGHT(I1537,1))=
UPPER(RIGHT(_xlfn.LET(_xlpm.Check,
RIGHT(MID(I1537,3,1)+MID(I1537,5,1)+MID(I1537,7,1)+
                 IF(LEN(MID(I1537,2,1)*2)&gt;1,MID(MID(I1537,2,1)*2,1,1)+MID(MID(I1537,2,1)*2,2,1),MID(I1537,2,1)*2)+
                 IF(LEN(MID(I1537,4,1)*2)&gt;1,MID(MID(I1537,4,1)*2,1,1)+MID(MID(I1537,4,1)*2,2,1),MID(I1537,4,1)*2)+
                 IF(LEN(MID(I1537,6,1)*2)&gt;1,MID(MID(I1537,6,1)*2,1,1)+MID(MID(I1537,6,1)*2,2,1),MID(I1537,6,1)*2)+
                 IF(LEN(MID(I1537,8,1)*2)&gt;1,MID(MID(I1537,8,1)*2,1,1)+MID(MID(I1537,8,1)*2,2,1),MID(I1537,8,1)*2),1),
IF(
OR(LEFT(I1537,1)="P",LEFT(I1537,1)="Q",LEFT(I1537,1)="R",LEFT(I1537,1)="S",LEFT(I1537,1)="W",MID(I1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7" s="38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</row>
    <row r="1538" spans="1:27" x14ac:dyDescent="0.35">
      <c r="A1538" s="59"/>
      <c r="B1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8" s="5"/>
      <c r="G1538" s="5"/>
      <c r="H1538" s="5"/>
      <c r="I1538" s="5"/>
      <c r="J1538" s="5"/>
      <c r="K1538" s="5"/>
      <c r="L1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8" s="62" t="str">
        <f>IF(FormularioInscripcion[[#This Row],[Tipo DOC]]="NIF Empresa",
IFERROR(UPPER(RIGHT(I1538,1))=
UPPER(RIGHT(_xlfn.LET(_xlpm.Check,
RIGHT(MID(I1538,3,1)+MID(I1538,5,1)+MID(I1538,7,1)+
                 IF(LEN(MID(I1538,2,1)*2)&gt;1,MID(MID(I1538,2,1)*2,1,1)+MID(MID(I1538,2,1)*2,2,1),MID(I1538,2,1)*2)+
                 IF(LEN(MID(I1538,4,1)*2)&gt;1,MID(MID(I1538,4,1)*2,1,1)+MID(MID(I1538,4,1)*2,2,1),MID(I1538,4,1)*2)+
                 IF(LEN(MID(I1538,6,1)*2)&gt;1,MID(MID(I1538,6,1)*2,1,1)+MID(MID(I1538,6,1)*2,2,1),MID(I1538,6,1)*2)+
                 IF(LEN(MID(I1538,8,1)*2)&gt;1,MID(MID(I1538,8,1)*2,1,1)+MID(MID(I1538,8,1)*2,2,1),MID(I1538,8,1)*2),1),
IF(
OR(LEFT(I1538,1)="P",LEFT(I1538,1)="Q",LEFT(I1538,1)="R",LEFT(I1538,1)="S",LEFT(I1538,1)="W",MID(I1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8" s="38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</row>
    <row r="1539" spans="1:27" x14ac:dyDescent="0.35">
      <c r="A1539" s="59"/>
      <c r="B1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9" s="5"/>
      <c r="G1539" s="5"/>
      <c r="H1539" s="5"/>
      <c r="I1539" s="5"/>
      <c r="J1539" s="5"/>
      <c r="K1539" s="5"/>
      <c r="L1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9" s="62" t="str">
        <f>IF(FormularioInscripcion[[#This Row],[Tipo DOC]]="NIF Empresa",
IFERROR(UPPER(RIGHT(I1539,1))=
UPPER(RIGHT(_xlfn.LET(_xlpm.Check,
RIGHT(MID(I1539,3,1)+MID(I1539,5,1)+MID(I1539,7,1)+
                 IF(LEN(MID(I1539,2,1)*2)&gt;1,MID(MID(I1539,2,1)*2,1,1)+MID(MID(I1539,2,1)*2,2,1),MID(I1539,2,1)*2)+
                 IF(LEN(MID(I1539,4,1)*2)&gt;1,MID(MID(I1539,4,1)*2,1,1)+MID(MID(I1539,4,1)*2,2,1),MID(I1539,4,1)*2)+
                 IF(LEN(MID(I1539,6,1)*2)&gt;1,MID(MID(I1539,6,1)*2,1,1)+MID(MID(I1539,6,1)*2,2,1),MID(I1539,6,1)*2)+
                 IF(LEN(MID(I1539,8,1)*2)&gt;1,MID(MID(I1539,8,1)*2,1,1)+MID(MID(I1539,8,1)*2,2,1),MID(I1539,8,1)*2),1),
IF(
OR(LEFT(I1539,1)="P",LEFT(I1539,1)="Q",LEFT(I1539,1)="R",LEFT(I1539,1)="S",LEFT(I1539,1)="W",MID(I1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9" s="38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</row>
    <row r="1540" spans="1:27" x14ac:dyDescent="0.35">
      <c r="A1540" s="59"/>
      <c r="B1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0" s="5"/>
      <c r="G1540" s="5"/>
      <c r="H1540" s="5"/>
      <c r="I1540" s="5"/>
      <c r="J1540" s="5"/>
      <c r="K1540" s="5"/>
      <c r="L1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0" s="62" t="str">
        <f>IF(FormularioInscripcion[[#This Row],[Tipo DOC]]="NIF Empresa",
IFERROR(UPPER(RIGHT(I1540,1))=
UPPER(RIGHT(_xlfn.LET(_xlpm.Check,
RIGHT(MID(I1540,3,1)+MID(I1540,5,1)+MID(I1540,7,1)+
                 IF(LEN(MID(I1540,2,1)*2)&gt;1,MID(MID(I1540,2,1)*2,1,1)+MID(MID(I1540,2,1)*2,2,1),MID(I1540,2,1)*2)+
                 IF(LEN(MID(I1540,4,1)*2)&gt;1,MID(MID(I1540,4,1)*2,1,1)+MID(MID(I1540,4,1)*2,2,1),MID(I1540,4,1)*2)+
                 IF(LEN(MID(I1540,6,1)*2)&gt;1,MID(MID(I1540,6,1)*2,1,1)+MID(MID(I1540,6,1)*2,2,1),MID(I1540,6,1)*2)+
                 IF(LEN(MID(I1540,8,1)*2)&gt;1,MID(MID(I1540,8,1)*2,1,1)+MID(MID(I1540,8,1)*2,2,1),MID(I1540,8,1)*2),1),
IF(
OR(LEFT(I1540,1)="P",LEFT(I1540,1)="Q",LEFT(I1540,1)="R",LEFT(I1540,1)="S",LEFT(I1540,1)="W",MID(I1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0" s="38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</row>
    <row r="1541" spans="1:27" x14ac:dyDescent="0.35">
      <c r="A1541" s="59"/>
      <c r="B1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1" s="5"/>
      <c r="G1541" s="5"/>
      <c r="H1541" s="5"/>
      <c r="I1541" s="5"/>
      <c r="J1541" s="5"/>
      <c r="K1541" s="5"/>
      <c r="L1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1" s="62" t="str">
        <f>IF(FormularioInscripcion[[#This Row],[Tipo DOC]]="NIF Empresa",
IFERROR(UPPER(RIGHT(I1541,1))=
UPPER(RIGHT(_xlfn.LET(_xlpm.Check,
RIGHT(MID(I1541,3,1)+MID(I1541,5,1)+MID(I1541,7,1)+
                 IF(LEN(MID(I1541,2,1)*2)&gt;1,MID(MID(I1541,2,1)*2,1,1)+MID(MID(I1541,2,1)*2,2,1),MID(I1541,2,1)*2)+
                 IF(LEN(MID(I1541,4,1)*2)&gt;1,MID(MID(I1541,4,1)*2,1,1)+MID(MID(I1541,4,1)*2,2,1),MID(I1541,4,1)*2)+
                 IF(LEN(MID(I1541,6,1)*2)&gt;1,MID(MID(I1541,6,1)*2,1,1)+MID(MID(I1541,6,1)*2,2,1),MID(I1541,6,1)*2)+
                 IF(LEN(MID(I1541,8,1)*2)&gt;1,MID(MID(I1541,8,1)*2,1,1)+MID(MID(I1541,8,1)*2,2,1),MID(I1541,8,1)*2),1),
IF(
OR(LEFT(I1541,1)="P",LEFT(I1541,1)="Q",LEFT(I1541,1)="R",LEFT(I1541,1)="S",LEFT(I1541,1)="W",MID(I1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1" s="38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</row>
    <row r="1542" spans="1:27" x14ac:dyDescent="0.35">
      <c r="A1542" s="59"/>
      <c r="B1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2" s="5"/>
      <c r="G1542" s="5"/>
      <c r="H1542" s="5"/>
      <c r="I1542" s="5"/>
      <c r="J1542" s="5"/>
      <c r="K1542" s="5"/>
      <c r="L1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2" s="62" t="str">
        <f>IF(FormularioInscripcion[[#This Row],[Tipo DOC]]="NIF Empresa",
IFERROR(UPPER(RIGHT(I1542,1))=
UPPER(RIGHT(_xlfn.LET(_xlpm.Check,
RIGHT(MID(I1542,3,1)+MID(I1542,5,1)+MID(I1542,7,1)+
                 IF(LEN(MID(I1542,2,1)*2)&gt;1,MID(MID(I1542,2,1)*2,1,1)+MID(MID(I1542,2,1)*2,2,1),MID(I1542,2,1)*2)+
                 IF(LEN(MID(I1542,4,1)*2)&gt;1,MID(MID(I1542,4,1)*2,1,1)+MID(MID(I1542,4,1)*2,2,1),MID(I1542,4,1)*2)+
                 IF(LEN(MID(I1542,6,1)*2)&gt;1,MID(MID(I1542,6,1)*2,1,1)+MID(MID(I1542,6,1)*2,2,1),MID(I1542,6,1)*2)+
                 IF(LEN(MID(I1542,8,1)*2)&gt;1,MID(MID(I1542,8,1)*2,1,1)+MID(MID(I1542,8,1)*2,2,1),MID(I1542,8,1)*2),1),
IF(
OR(LEFT(I1542,1)="P",LEFT(I1542,1)="Q",LEFT(I1542,1)="R",LEFT(I1542,1)="S",LEFT(I1542,1)="W",MID(I1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2" s="38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</row>
    <row r="1543" spans="1:27" x14ac:dyDescent="0.35">
      <c r="A1543" s="59"/>
      <c r="B1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3" s="5"/>
      <c r="G1543" s="5"/>
      <c r="H1543" s="5"/>
      <c r="I1543" s="5"/>
      <c r="J1543" s="5"/>
      <c r="K1543" s="5"/>
      <c r="L1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3" s="62" t="str">
        <f>IF(FormularioInscripcion[[#This Row],[Tipo DOC]]="NIF Empresa",
IFERROR(UPPER(RIGHT(I1543,1))=
UPPER(RIGHT(_xlfn.LET(_xlpm.Check,
RIGHT(MID(I1543,3,1)+MID(I1543,5,1)+MID(I1543,7,1)+
                 IF(LEN(MID(I1543,2,1)*2)&gt;1,MID(MID(I1543,2,1)*2,1,1)+MID(MID(I1543,2,1)*2,2,1),MID(I1543,2,1)*2)+
                 IF(LEN(MID(I1543,4,1)*2)&gt;1,MID(MID(I1543,4,1)*2,1,1)+MID(MID(I1543,4,1)*2,2,1),MID(I1543,4,1)*2)+
                 IF(LEN(MID(I1543,6,1)*2)&gt;1,MID(MID(I1543,6,1)*2,1,1)+MID(MID(I1543,6,1)*2,2,1),MID(I1543,6,1)*2)+
                 IF(LEN(MID(I1543,8,1)*2)&gt;1,MID(MID(I1543,8,1)*2,1,1)+MID(MID(I1543,8,1)*2,2,1),MID(I1543,8,1)*2),1),
IF(
OR(LEFT(I1543,1)="P",LEFT(I1543,1)="Q",LEFT(I1543,1)="R",LEFT(I1543,1)="S",LEFT(I1543,1)="W",MID(I1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3" s="38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</row>
    <row r="1544" spans="1:27" x14ac:dyDescent="0.35">
      <c r="A1544" s="59"/>
      <c r="B1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4" s="5"/>
      <c r="G1544" s="5"/>
      <c r="H1544" s="5"/>
      <c r="I1544" s="5"/>
      <c r="J1544" s="5"/>
      <c r="K1544" s="5"/>
      <c r="L1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4" s="62" t="str">
        <f>IF(FormularioInscripcion[[#This Row],[Tipo DOC]]="NIF Empresa",
IFERROR(UPPER(RIGHT(I1544,1))=
UPPER(RIGHT(_xlfn.LET(_xlpm.Check,
RIGHT(MID(I1544,3,1)+MID(I1544,5,1)+MID(I1544,7,1)+
                 IF(LEN(MID(I1544,2,1)*2)&gt;1,MID(MID(I1544,2,1)*2,1,1)+MID(MID(I1544,2,1)*2,2,1),MID(I1544,2,1)*2)+
                 IF(LEN(MID(I1544,4,1)*2)&gt;1,MID(MID(I1544,4,1)*2,1,1)+MID(MID(I1544,4,1)*2,2,1),MID(I1544,4,1)*2)+
                 IF(LEN(MID(I1544,6,1)*2)&gt;1,MID(MID(I1544,6,1)*2,1,1)+MID(MID(I1544,6,1)*2,2,1),MID(I1544,6,1)*2)+
                 IF(LEN(MID(I1544,8,1)*2)&gt;1,MID(MID(I1544,8,1)*2,1,1)+MID(MID(I1544,8,1)*2,2,1),MID(I1544,8,1)*2),1),
IF(
OR(LEFT(I1544,1)="P",LEFT(I1544,1)="Q",LEFT(I1544,1)="R",LEFT(I1544,1)="S",LEFT(I1544,1)="W",MID(I1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4" s="38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</row>
    <row r="1545" spans="1:27" x14ac:dyDescent="0.35">
      <c r="A1545" s="59"/>
      <c r="B1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5" s="5"/>
      <c r="G1545" s="5"/>
      <c r="H1545" s="5"/>
      <c r="I1545" s="5"/>
      <c r="J1545" s="5"/>
      <c r="K1545" s="5"/>
      <c r="L1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5" s="62" t="str">
        <f>IF(FormularioInscripcion[[#This Row],[Tipo DOC]]="NIF Empresa",
IFERROR(UPPER(RIGHT(I1545,1))=
UPPER(RIGHT(_xlfn.LET(_xlpm.Check,
RIGHT(MID(I1545,3,1)+MID(I1545,5,1)+MID(I1545,7,1)+
                 IF(LEN(MID(I1545,2,1)*2)&gt;1,MID(MID(I1545,2,1)*2,1,1)+MID(MID(I1545,2,1)*2,2,1),MID(I1545,2,1)*2)+
                 IF(LEN(MID(I1545,4,1)*2)&gt;1,MID(MID(I1545,4,1)*2,1,1)+MID(MID(I1545,4,1)*2,2,1),MID(I1545,4,1)*2)+
                 IF(LEN(MID(I1545,6,1)*2)&gt;1,MID(MID(I1545,6,1)*2,1,1)+MID(MID(I1545,6,1)*2,2,1),MID(I1545,6,1)*2)+
                 IF(LEN(MID(I1545,8,1)*2)&gt;1,MID(MID(I1545,8,1)*2,1,1)+MID(MID(I1545,8,1)*2,2,1),MID(I1545,8,1)*2),1),
IF(
OR(LEFT(I1545,1)="P",LEFT(I1545,1)="Q",LEFT(I1545,1)="R",LEFT(I1545,1)="S",LEFT(I1545,1)="W",MID(I1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5" s="38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</row>
    <row r="1546" spans="1:27" x14ac:dyDescent="0.35">
      <c r="A1546" s="59"/>
      <c r="B1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6" s="5"/>
      <c r="G1546" s="5"/>
      <c r="H1546" s="5"/>
      <c r="I1546" s="5"/>
      <c r="J1546" s="5"/>
      <c r="K1546" s="5"/>
      <c r="L1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6" s="62" t="str">
        <f>IF(FormularioInscripcion[[#This Row],[Tipo DOC]]="NIF Empresa",
IFERROR(UPPER(RIGHT(I1546,1))=
UPPER(RIGHT(_xlfn.LET(_xlpm.Check,
RIGHT(MID(I1546,3,1)+MID(I1546,5,1)+MID(I1546,7,1)+
                 IF(LEN(MID(I1546,2,1)*2)&gt;1,MID(MID(I1546,2,1)*2,1,1)+MID(MID(I1546,2,1)*2,2,1),MID(I1546,2,1)*2)+
                 IF(LEN(MID(I1546,4,1)*2)&gt;1,MID(MID(I1546,4,1)*2,1,1)+MID(MID(I1546,4,1)*2,2,1),MID(I1546,4,1)*2)+
                 IF(LEN(MID(I1546,6,1)*2)&gt;1,MID(MID(I1546,6,1)*2,1,1)+MID(MID(I1546,6,1)*2,2,1),MID(I1546,6,1)*2)+
                 IF(LEN(MID(I1546,8,1)*2)&gt;1,MID(MID(I1546,8,1)*2,1,1)+MID(MID(I1546,8,1)*2,2,1),MID(I1546,8,1)*2),1),
IF(
OR(LEFT(I1546,1)="P",LEFT(I1546,1)="Q",LEFT(I1546,1)="R",LEFT(I1546,1)="S",LEFT(I1546,1)="W",MID(I1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6" s="38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</row>
    <row r="1547" spans="1:27" x14ac:dyDescent="0.35">
      <c r="A1547" s="59"/>
      <c r="B1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7" s="5"/>
      <c r="G1547" s="5"/>
      <c r="H1547" s="5"/>
      <c r="I1547" s="5"/>
      <c r="J1547" s="5"/>
      <c r="K1547" s="5"/>
      <c r="L1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7" s="62" t="str">
        <f>IF(FormularioInscripcion[[#This Row],[Tipo DOC]]="NIF Empresa",
IFERROR(UPPER(RIGHT(I1547,1))=
UPPER(RIGHT(_xlfn.LET(_xlpm.Check,
RIGHT(MID(I1547,3,1)+MID(I1547,5,1)+MID(I1547,7,1)+
                 IF(LEN(MID(I1547,2,1)*2)&gt;1,MID(MID(I1547,2,1)*2,1,1)+MID(MID(I1547,2,1)*2,2,1),MID(I1547,2,1)*2)+
                 IF(LEN(MID(I1547,4,1)*2)&gt;1,MID(MID(I1547,4,1)*2,1,1)+MID(MID(I1547,4,1)*2,2,1),MID(I1547,4,1)*2)+
                 IF(LEN(MID(I1547,6,1)*2)&gt;1,MID(MID(I1547,6,1)*2,1,1)+MID(MID(I1547,6,1)*2,2,1),MID(I1547,6,1)*2)+
                 IF(LEN(MID(I1547,8,1)*2)&gt;1,MID(MID(I1547,8,1)*2,1,1)+MID(MID(I1547,8,1)*2,2,1),MID(I1547,8,1)*2),1),
IF(
OR(LEFT(I1547,1)="P",LEFT(I1547,1)="Q",LEFT(I1547,1)="R",LEFT(I1547,1)="S",LEFT(I1547,1)="W",MID(I1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7" s="38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</row>
    <row r="1548" spans="1:27" x14ac:dyDescent="0.35">
      <c r="A1548" s="59"/>
      <c r="B1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8" s="5"/>
      <c r="G1548" s="5"/>
      <c r="H1548" s="5"/>
      <c r="I1548" s="5"/>
      <c r="J1548" s="5"/>
      <c r="K1548" s="5"/>
      <c r="L1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8" s="62" t="str">
        <f>IF(FormularioInscripcion[[#This Row],[Tipo DOC]]="NIF Empresa",
IFERROR(UPPER(RIGHT(I1548,1))=
UPPER(RIGHT(_xlfn.LET(_xlpm.Check,
RIGHT(MID(I1548,3,1)+MID(I1548,5,1)+MID(I1548,7,1)+
                 IF(LEN(MID(I1548,2,1)*2)&gt;1,MID(MID(I1548,2,1)*2,1,1)+MID(MID(I1548,2,1)*2,2,1),MID(I1548,2,1)*2)+
                 IF(LEN(MID(I1548,4,1)*2)&gt;1,MID(MID(I1548,4,1)*2,1,1)+MID(MID(I1548,4,1)*2,2,1),MID(I1548,4,1)*2)+
                 IF(LEN(MID(I1548,6,1)*2)&gt;1,MID(MID(I1548,6,1)*2,1,1)+MID(MID(I1548,6,1)*2,2,1),MID(I1548,6,1)*2)+
                 IF(LEN(MID(I1548,8,1)*2)&gt;1,MID(MID(I1548,8,1)*2,1,1)+MID(MID(I1548,8,1)*2,2,1),MID(I1548,8,1)*2),1),
IF(
OR(LEFT(I1548,1)="P",LEFT(I1548,1)="Q",LEFT(I1548,1)="R",LEFT(I1548,1)="S",LEFT(I1548,1)="W",MID(I1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8" s="38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</row>
    <row r="1549" spans="1:27" x14ac:dyDescent="0.35">
      <c r="A1549" s="59"/>
      <c r="B1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9" s="5"/>
      <c r="G1549" s="5"/>
      <c r="H1549" s="5"/>
      <c r="I1549" s="5"/>
      <c r="J1549" s="5"/>
      <c r="K1549" s="5"/>
      <c r="L1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9" s="62" t="str">
        <f>IF(FormularioInscripcion[[#This Row],[Tipo DOC]]="NIF Empresa",
IFERROR(UPPER(RIGHT(I1549,1))=
UPPER(RIGHT(_xlfn.LET(_xlpm.Check,
RIGHT(MID(I1549,3,1)+MID(I1549,5,1)+MID(I1549,7,1)+
                 IF(LEN(MID(I1549,2,1)*2)&gt;1,MID(MID(I1549,2,1)*2,1,1)+MID(MID(I1549,2,1)*2,2,1),MID(I1549,2,1)*2)+
                 IF(LEN(MID(I1549,4,1)*2)&gt;1,MID(MID(I1549,4,1)*2,1,1)+MID(MID(I1549,4,1)*2,2,1),MID(I1549,4,1)*2)+
                 IF(LEN(MID(I1549,6,1)*2)&gt;1,MID(MID(I1549,6,1)*2,1,1)+MID(MID(I1549,6,1)*2,2,1),MID(I1549,6,1)*2)+
                 IF(LEN(MID(I1549,8,1)*2)&gt;1,MID(MID(I1549,8,1)*2,1,1)+MID(MID(I1549,8,1)*2,2,1),MID(I1549,8,1)*2),1),
IF(
OR(LEFT(I1549,1)="P",LEFT(I1549,1)="Q",LEFT(I1549,1)="R",LEFT(I1549,1)="S",LEFT(I1549,1)="W",MID(I1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9" s="38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</row>
    <row r="1550" spans="1:27" x14ac:dyDescent="0.35">
      <c r="A1550" s="59"/>
      <c r="B1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0" s="5"/>
      <c r="G1550" s="5"/>
      <c r="H1550" s="5"/>
      <c r="I1550" s="5"/>
      <c r="J1550" s="5"/>
      <c r="K1550" s="5"/>
      <c r="L1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0" s="62" t="str">
        <f>IF(FormularioInscripcion[[#This Row],[Tipo DOC]]="NIF Empresa",
IFERROR(UPPER(RIGHT(I1550,1))=
UPPER(RIGHT(_xlfn.LET(_xlpm.Check,
RIGHT(MID(I1550,3,1)+MID(I1550,5,1)+MID(I1550,7,1)+
                 IF(LEN(MID(I1550,2,1)*2)&gt;1,MID(MID(I1550,2,1)*2,1,1)+MID(MID(I1550,2,1)*2,2,1),MID(I1550,2,1)*2)+
                 IF(LEN(MID(I1550,4,1)*2)&gt;1,MID(MID(I1550,4,1)*2,1,1)+MID(MID(I1550,4,1)*2,2,1),MID(I1550,4,1)*2)+
                 IF(LEN(MID(I1550,6,1)*2)&gt;1,MID(MID(I1550,6,1)*2,1,1)+MID(MID(I1550,6,1)*2,2,1),MID(I1550,6,1)*2)+
                 IF(LEN(MID(I1550,8,1)*2)&gt;1,MID(MID(I1550,8,1)*2,1,1)+MID(MID(I1550,8,1)*2,2,1),MID(I1550,8,1)*2),1),
IF(
OR(LEFT(I1550,1)="P",LEFT(I1550,1)="Q",LEFT(I1550,1)="R",LEFT(I1550,1)="S",LEFT(I1550,1)="W",MID(I1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0" s="38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</row>
    <row r="1551" spans="1:27" x14ac:dyDescent="0.35">
      <c r="A1551" s="59"/>
      <c r="B1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1" s="5"/>
      <c r="G1551" s="5"/>
      <c r="H1551" s="5"/>
      <c r="I1551" s="5"/>
      <c r="J1551" s="5"/>
      <c r="K1551" s="5"/>
      <c r="L1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1" s="62" t="str">
        <f>IF(FormularioInscripcion[[#This Row],[Tipo DOC]]="NIF Empresa",
IFERROR(UPPER(RIGHT(I1551,1))=
UPPER(RIGHT(_xlfn.LET(_xlpm.Check,
RIGHT(MID(I1551,3,1)+MID(I1551,5,1)+MID(I1551,7,1)+
                 IF(LEN(MID(I1551,2,1)*2)&gt;1,MID(MID(I1551,2,1)*2,1,1)+MID(MID(I1551,2,1)*2,2,1),MID(I1551,2,1)*2)+
                 IF(LEN(MID(I1551,4,1)*2)&gt;1,MID(MID(I1551,4,1)*2,1,1)+MID(MID(I1551,4,1)*2,2,1),MID(I1551,4,1)*2)+
                 IF(LEN(MID(I1551,6,1)*2)&gt;1,MID(MID(I1551,6,1)*2,1,1)+MID(MID(I1551,6,1)*2,2,1),MID(I1551,6,1)*2)+
                 IF(LEN(MID(I1551,8,1)*2)&gt;1,MID(MID(I1551,8,1)*2,1,1)+MID(MID(I1551,8,1)*2,2,1),MID(I1551,8,1)*2),1),
IF(
OR(LEFT(I1551,1)="P",LEFT(I1551,1)="Q",LEFT(I1551,1)="R",LEFT(I1551,1)="S",LEFT(I1551,1)="W",MID(I1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1" s="38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</row>
    <row r="1552" spans="1:27" x14ac:dyDescent="0.35">
      <c r="A1552" s="59"/>
      <c r="B1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2" s="5"/>
      <c r="G1552" s="5"/>
      <c r="H1552" s="5"/>
      <c r="I1552" s="5"/>
      <c r="J1552" s="5"/>
      <c r="K1552" s="5"/>
      <c r="L1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2" s="62" t="str">
        <f>IF(FormularioInscripcion[[#This Row],[Tipo DOC]]="NIF Empresa",
IFERROR(UPPER(RIGHT(I1552,1))=
UPPER(RIGHT(_xlfn.LET(_xlpm.Check,
RIGHT(MID(I1552,3,1)+MID(I1552,5,1)+MID(I1552,7,1)+
                 IF(LEN(MID(I1552,2,1)*2)&gt;1,MID(MID(I1552,2,1)*2,1,1)+MID(MID(I1552,2,1)*2,2,1),MID(I1552,2,1)*2)+
                 IF(LEN(MID(I1552,4,1)*2)&gt;1,MID(MID(I1552,4,1)*2,1,1)+MID(MID(I1552,4,1)*2,2,1),MID(I1552,4,1)*2)+
                 IF(LEN(MID(I1552,6,1)*2)&gt;1,MID(MID(I1552,6,1)*2,1,1)+MID(MID(I1552,6,1)*2,2,1),MID(I1552,6,1)*2)+
                 IF(LEN(MID(I1552,8,1)*2)&gt;1,MID(MID(I1552,8,1)*2,1,1)+MID(MID(I1552,8,1)*2,2,1),MID(I1552,8,1)*2),1),
IF(
OR(LEFT(I1552,1)="P",LEFT(I1552,1)="Q",LEFT(I1552,1)="R",LEFT(I1552,1)="S",LEFT(I1552,1)="W",MID(I1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2" s="38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</row>
    <row r="1553" spans="1:27" x14ac:dyDescent="0.35">
      <c r="A1553" s="59"/>
      <c r="B1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3" s="5"/>
      <c r="G1553" s="5"/>
      <c r="H1553" s="5"/>
      <c r="I1553" s="5"/>
      <c r="J1553" s="5"/>
      <c r="K1553" s="5"/>
      <c r="L1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3" s="62" t="str">
        <f>IF(FormularioInscripcion[[#This Row],[Tipo DOC]]="NIF Empresa",
IFERROR(UPPER(RIGHT(I1553,1))=
UPPER(RIGHT(_xlfn.LET(_xlpm.Check,
RIGHT(MID(I1553,3,1)+MID(I1553,5,1)+MID(I1553,7,1)+
                 IF(LEN(MID(I1553,2,1)*2)&gt;1,MID(MID(I1553,2,1)*2,1,1)+MID(MID(I1553,2,1)*2,2,1),MID(I1553,2,1)*2)+
                 IF(LEN(MID(I1553,4,1)*2)&gt;1,MID(MID(I1553,4,1)*2,1,1)+MID(MID(I1553,4,1)*2,2,1),MID(I1553,4,1)*2)+
                 IF(LEN(MID(I1553,6,1)*2)&gt;1,MID(MID(I1553,6,1)*2,1,1)+MID(MID(I1553,6,1)*2,2,1),MID(I1553,6,1)*2)+
                 IF(LEN(MID(I1553,8,1)*2)&gt;1,MID(MID(I1553,8,1)*2,1,1)+MID(MID(I1553,8,1)*2,2,1),MID(I1553,8,1)*2),1),
IF(
OR(LEFT(I1553,1)="P",LEFT(I1553,1)="Q",LEFT(I1553,1)="R",LEFT(I1553,1)="S",LEFT(I1553,1)="W",MID(I1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3" s="38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</row>
    <row r="1554" spans="1:27" x14ac:dyDescent="0.35">
      <c r="A1554" s="59"/>
      <c r="B1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4" s="5"/>
      <c r="G1554" s="5"/>
      <c r="H1554" s="5"/>
      <c r="I1554" s="5"/>
      <c r="J1554" s="5"/>
      <c r="K1554" s="5"/>
      <c r="L1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4" s="62" t="str">
        <f>IF(FormularioInscripcion[[#This Row],[Tipo DOC]]="NIF Empresa",
IFERROR(UPPER(RIGHT(I1554,1))=
UPPER(RIGHT(_xlfn.LET(_xlpm.Check,
RIGHT(MID(I1554,3,1)+MID(I1554,5,1)+MID(I1554,7,1)+
                 IF(LEN(MID(I1554,2,1)*2)&gt;1,MID(MID(I1554,2,1)*2,1,1)+MID(MID(I1554,2,1)*2,2,1),MID(I1554,2,1)*2)+
                 IF(LEN(MID(I1554,4,1)*2)&gt;1,MID(MID(I1554,4,1)*2,1,1)+MID(MID(I1554,4,1)*2,2,1),MID(I1554,4,1)*2)+
                 IF(LEN(MID(I1554,6,1)*2)&gt;1,MID(MID(I1554,6,1)*2,1,1)+MID(MID(I1554,6,1)*2,2,1),MID(I1554,6,1)*2)+
                 IF(LEN(MID(I1554,8,1)*2)&gt;1,MID(MID(I1554,8,1)*2,1,1)+MID(MID(I1554,8,1)*2,2,1),MID(I1554,8,1)*2),1),
IF(
OR(LEFT(I1554,1)="P",LEFT(I1554,1)="Q",LEFT(I1554,1)="R",LEFT(I1554,1)="S",LEFT(I1554,1)="W",MID(I1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4" s="38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</row>
    <row r="1555" spans="1:27" x14ac:dyDescent="0.35">
      <c r="A1555" s="59"/>
      <c r="B1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5" s="5"/>
      <c r="G1555" s="5"/>
      <c r="H1555" s="5"/>
      <c r="I1555" s="5"/>
      <c r="J1555" s="5"/>
      <c r="K1555" s="5"/>
      <c r="L1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5" s="62" t="str">
        <f>IF(FormularioInscripcion[[#This Row],[Tipo DOC]]="NIF Empresa",
IFERROR(UPPER(RIGHT(I1555,1))=
UPPER(RIGHT(_xlfn.LET(_xlpm.Check,
RIGHT(MID(I1555,3,1)+MID(I1555,5,1)+MID(I1555,7,1)+
                 IF(LEN(MID(I1555,2,1)*2)&gt;1,MID(MID(I1555,2,1)*2,1,1)+MID(MID(I1555,2,1)*2,2,1),MID(I1555,2,1)*2)+
                 IF(LEN(MID(I1555,4,1)*2)&gt;1,MID(MID(I1555,4,1)*2,1,1)+MID(MID(I1555,4,1)*2,2,1),MID(I1555,4,1)*2)+
                 IF(LEN(MID(I1555,6,1)*2)&gt;1,MID(MID(I1555,6,1)*2,1,1)+MID(MID(I1555,6,1)*2,2,1),MID(I1555,6,1)*2)+
                 IF(LEN(MID(I1555,8,1)*2)&gt;1,MID(MID(I1555,8,1)*2,1,1)+MID(MID(I1555,8,1)*2,2,1),MID(I1555,8,1)*2),1),
IF(
OR(LEFT(I1555,1)="P",LEFT(I1555,1)="Q",LEFT(I1555,1)="R",LEFT(I1555,1)="S",LEFT(I1555,1)="W",MID(I1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5" s="38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</row>
    <row r="1556" spans="1:27" x14ac:dyDescent="0.35">
      <c r="A1556" s="59"/>
      <c r="B1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6" s="5"/>
      <c r="G1556" s="5"/>
      <c r="H1556" s="5"/>
      <c r="I1556" s="5"/>
      <c r="J1556" s="5"/>
      <c r="K1556" s="5"/>
      <c r="L1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6" s="62" t="str">
        <f>IF(FormularioInscripcion[[#This Row],[Tipo DOC]]="NIF Empresa",
IFERROR(UPPER(RIGHT(I1556,1))=
UPPER(RIGHT(_xlfn.LET(_xlpm.Check,
RIGHT(MID(I1556,3,1)+MID(I1556,5,1)+MID(I1556,7,1)+
                 IF(LEN(MID(I1556,2,1)*2)&gt;1,MID(MID(I1556,2,1)*2,1,1)+MID(MID(I1556,2,1)*2,2,1),MID(I1556,2,1)*2)+
                 IF(LEN(MID(I1556,4,1)*2)&gt;1,MID(MID(I1556,4,1)*2,1,1)+MID(MID(I1556,4,1)*2,2,1),MID(I1556,4,1)*2)+
                 IF(LEN(MID(I1556,6,1)*2)&gt;1,MID(MID(I1556,6,1)*2,1,1)+MID(MID(I1556,6,1)*2,2,1),MID(I1556,6,1)*2)+
                 IF(LEN(MID(I1556,8,1)*2)&gt;1,MID(MID(I1556,8,1)*2,1,1)+MID(MID(I1556,8,1)*2,2,1),MID(I1556,8,1)*2),1),
IF(
OR(LEFT(I1556,1)="P",LEFT(I1556,1)="Q",LEFT(I1556,1)="R",LEFT(I1556,1)="S",LEFT(I1556,1)="W",MID(I1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6" s="38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</row>
    <row r="1557" spans="1:27" x14ac:dyDescent="0.35">
      <c r="A1557" s="59"/>
      <c r="B1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7" s="5"/>
      <c r="G1557" s="5"/>
      <c r="H1557" s="5"/>
      <c r="I1557" s="5"/>
      <c r="J1557" s="5"/>
      <c r="K1557" s="5"/>
      <c r="L1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7" s="62" t="str">
        <f>IF(FormularioInscripcion[[#This Row],[Tipo DOC]]="NIF Empresa",
IFERROR(UPPER(RIGHT(I1557,1))=
UPPER(RIGHT(_xlfn.LET(_xlpm.Check,
RIGHT(MID(I1557,3,1)+MID(I1557,5,1)+MID(I1557,7,1)+
                 IF(LEN(MID(I1557,2,1)*2)&gt;1,MID(MID(I1557,2,1)*2,1,1)+MID(MID(I1557,2,1)*2,2,1),MID(I1557,2,1)*2)+
                 IF(LEN(MID(I1557,4,1)*2)&gt;1,MID(MID(I1557,4,1)*2,1,1)+MID(MID(I1557,4,1)*2,2,1),MID(I1557,4,1)*2)+
                 IF(LEN(MID(I1557,6,1)*2)&gt;1,MID(MID(I1557,6,1)*2,1,1)+MID(MID(I1557,6,1)*2,2,1),MID(I1557,6,1)*2)+
                 IF(LEN(MID(I1557,8,1)*2)&gt;1,MID(MID(I1557,8,1)*2,1,1)+MID(MID(I1557,8,1)*2,2,1),MID(I1557,8,1)*2),1),
IF(
OR(LEFT(I1557,1)="P",LEFT(I1557,1)="Q",LEFT(I1557,1)="R",LEFT(I1557,1)="S",LEFT(I1557,1)="W",MID(I1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7" s="38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</row>
    <row r="1558" spans="1:27" x14ac:dyDescent="0.35">
      <c r="A1558" s="59"/>
      <c r="B1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8" s="5"/>
      <c r="G1558" s="5"/>
      <c r="H1558" s="5"/>
      <c r="I1558" s="5"/>
      <c r="J1558" s="5"/>
      <c r="K1558" s="5"/>
      <c r="L1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8" s="62" t="str">
        <f>IF(FormularioInscripcion[[#This Row],[Tipo DOC]]="NIF Empresa",
IFERROR(UPPER(RIGHT(I1558,1))=
UPPER(RIGHT(_xlfn.LET(_xlpm.Check,
RIGHT(MID(I1558,3,1)+MID(I1558,5,1)+MID(I1558,7,1)+
                 IF(LEN(MID(I1558,2,1)*2)&gt;1,MID(MID(I1558,2,1)*2,1,1)+MID(MID(I1558,2,1)*2,2,1),MID(I1558,2,1)*2)+
                 IF(LEN(MID(I1558,4,1)*2)&gt;1,MID(MID(I1558,4,1)*2,1,1)+MID(MID(I1558,4,1)*2,2,1),MID(I1558,4,1)*2)+
                 IF(LEN(MID(I1558,6,1)*2)&gt;1,MID(MID(I1558,6,1)*2,1,1)+MID(MID(I1558,6,1)*2,2,1),MID(I1558,6,1)*2)+
                 IF(LEN(MID(I1558,8,1)*2)&gt;1,MID(MID(I1558,8,1)*2,1,1)+MID(MID(I1558,8,1)*2,2,1),MID(I1558,8,1)*2),1),
IF(
OR(LEFT(I1558,1)="P",LEFT(I1558,1)="Q",LEFT(I1558,1)="R",LEFT(I1558,1)="S",LEFT(I1558,1)="W",MID(I1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8" s="38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</row>
    <row r="1559" spans="1:27" x14ac:dyDescent="0.35">
      <c r="A1559" s="59"/>
      <c r="B1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9" s="5"/>
      <c r="G1559" s="5"/>
      <c r="H1559" s="5"/>
      <c r="I1559" s="5"/>
      <c r="J1559" s="5"/>
      <c r="K1559" s="5"/>
      <c r="L1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9" s="62" t="str">
        <f>IF(FormularioInscripcion[[#This Row],[Tipo DOC]]="NIF Empresa",
IFERROR(UPPER(RIGHT(I1559,1))=
UPPER(RIGHT(_xlfn.LET(_xlpm.Check,
RIGHT(MID(I1559,3,1)+MID(I1559,5,1)+MID(I1559,7,1)+
                 IF(LEN(MID(I1559,2,1)*2)&gt;1,MID(MID(I1559,2,1)*2,1,1)+MID(MID(I1559,2,1)*2,2,1),MID(I1559,2,1)*2)+
                 IF(LEN(MID(I1559,4,1)*2)&gt;1,MID(MID(I1559,4,1)*2,1,1)+MID(MID(I1559,4,1)*2,2,1),MID(I1559,4,1)*2)+
                 IF(LEN(MID(I1559,6,1)*2)&gt;1,MID(MID(I1559,6,1)*2,1,1)+MID(MID(I1559,6,1)*2,2,1),MID(I1559,6,1)*2)+
                 IF(LEN(MID(I1559,8,1)*2)&gt;1,MID(MID(I1559,8,1)*2,1,1)+MID(MID(I1559,8,1)*2,2,1),MID(I1559,8,1)*2),1),
IF(
OR(LEFT(I1559,1)="P",LEFT(I1559,1)="Q",LEFT(I1559,1)="R",LEFT(I1559,1)="S",LEFT(I1559,1)="W",MID(I1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9" s="38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</row>
    <row r="1560" spans="1:27" x14ac:dyDescent="0.35">
      <c r="A1560" s="59"/>
      <c r="B1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0" s="5"/>
      <c r="G1560" s="5"/>
      <c r="H1560" s="5"/>
      <c r="I1560" s="5"/>
      <c r="J1560" s="5"/>
      <c r="K1560" s="5"/>
      <c r="L1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0" s="62" t="str">
        <f>IF(FormularioInscripcion[[#This Row],[Tipo DOC]]="NIF Empresa",
IFERROR(UPPER(RIGHT(I1560,1))=
UPPER(RIGHT(_xlfn.LET(_xlpm.Check,
RIGHT(MID(I1560,3,1)+MID(I1560,5,1)+MID(I1560,7,1)+
                 IF(LEN(MID(I1560,2,1)*2)&gt;1,MID(MID(I1560,2,1)*2,1,1)+MID(MID(I1560,2,1)*2,2,1),MID(I1560,2,1)*2)+
                 IF(LEN(MID(I1560,4,1)*2)&gt;1,MID(MID(I1560,4,1)*2,1,1)+MID(MID(I1560,4,1)*2,2,1),MID(I1560,4,1)*2)+
                 IF(LEN(MID(I1560,6,1)*2)&gt;1,MID(MID(I1560,6,1)*2,1,1)+MID(MID(I1560,6,1)*2,2,1),MID(I1560,6,1)*2)+
                 IF(LEN(MID(I1560,8,1)*2)&gt;1,MID(MID(I1560,8,1)*2,1,1)+MID(MID(I1560,8,1)*2,2,1),MID(I1560,8,1)*2),1),
IF(
OR(LEFT(I1560,1)="P",LEFT(I1560,1)="Q",LEFT(I1560,1)="R",LEFT(I1560,1)="S",LEFT(I1560,1)="W",MID(I1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0" s="38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</row>
    <row r="1561" spans="1:27" x14ac:dyDescent="0.35">
      <c r="A1561" s="59"/>
      <c r="B1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1" s="5"/>
      <c r="G1561" s="5"/>
      <c r="H1561" s="5"/>
      <c r="I1561" s="5"/>
      <c r="J1561" s="5"/>
      <c r="K1561" s="5"/>
      <c r="L1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1" s="62" t="str">
        <f>IF(FormularioInscripcion[[#This Row],[Tipo DOC]]="NIF Empresa",
IFERROR(UPPER(RIGHT(I1561,1))=
UPPER(RIGHT(_xlfn.LET(_xlpm.Check,
RIGHT(MID(I1561,3,1)+MID(I1561,5,1)+MID(I1561,7,1)+
                 IF(LEN(MID(I1561,2,1)*2)&gt;1,MID(MID(I1561,2,1)*2,1,1)+MID(MID(I1561,2,1)*2,2,1),MID(I1561,2,1)*2)+
                 IF(LEN(MID(I1561,4,1)*2)&gt;1,MID(MID(I1561,4,1)*2,1,1)+MID(MID(I1561,4,1)*2,2,1),MID(I1561,4,1)*2)+
                 IF(LEN(MID(I1561,6,1)*2)&gt;1,MID(MID(I1561,6,1)*2,1,1)+MID(MID(I1561,6,1)*2,2,1),MID(I1561,6,1)*2)+
                 IF(LEN(MID(I1561,8,1)*2)&gt;1,MID(MID(I1561,8,1)*2,1,1)+MID(MID(I1561,8,1)*2,2,1),MID(I1561,8,1)*2),1),
IF(
OR(LEFT(I1561,1)="P",LEFT(I1561,1)="Q",LEFT(I1561,1)="R",LEFT(I1561,1)="S",LEFT(I1561,1)="W",MID(I1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1" s="38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</row>
    <row r="1562" spans="1:27" x14ac:dyDescent="0.35">
      <c r="A1562" s="59"/>
      <c r="B1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2" s="5"/>
      <c r="G1562" s="5"/>
      <c r="H1562" s="5"/>
      <c r="I1562" s="5"/>
      <c r="J1562" s="5"/>
      <c r="K1562" s="5"/>
      <c r="L1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2" s="62" t="str">
        <f>IF(FormularioInscripcion[[#This Row],[Tipo DOC]]="NIF Empresa",
IFERROR(UPPER(RIGHT(I1562,1))=
UPPER(RIGHT(_xlfn.LET(_xlpm.Check,
RIGHT(MID(I1562,3,1)+MID(I1562,5,1)+MID(I1562,7,1)+
                 IF(LEN(MID(I1562,2,1)*2)&gt;1,MID(MID(I1562,2,1)*2,1,1)+MID(MID(I1562,2,1)*2,2,1),MID(I1562,2,1)*2)+
                 IF(LEN(MID(I1562,4,1)*2)&gt;1,MID(MID(I1562,4,1)*2,1,1)+MID(MID(I1562,4,1)*2,2,1),MID(I1562,4,1)*2)+
                 IF(LEN(MID(I1562,6,1)*2)&gt;1,MID(MID(I1562,6,1)*2,1,1)+MID(MID(I1562,6,1)*2,2,1),MID(I1562,6,1)*2)+
                 IF(LEN(MID(I1562,8,1)*2)&gt;1,MID(MID(I1562,8,1)*2,1,1)+MID(MID(I1562,8,1)*2,2,1),MID(I1562,8,1)*2),1),
IF(
OR(LEFT(I1562,1)="P",LEFT(I1562,1)="Q",LEFT(I1562,1)="R",LEFT(I1562,1)="S",LEFT(I1562,1)="W",MID(I1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2" s="38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</row>
    <row r="1563" spans="1:27" x14ac:dyDescent="0.35">
      <c r="A1563" s="59"/>
      <c r="B1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3" s="5"/>
      <c r="G1563" s="5"/>
      <c r="H1563" s="5"/>
      <c r="I1563" s="5"/>
      <c r="J1563" s="5"/>
      <c r="K1563" s="5"/>
      <c r="L1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3" s="62" t="str">
        <f>IF(FormularioInscripcion[[#This Row],[Tipo DOC]]="NIF Empresa",
IFERROR(UPPER(RIGHT(I1563,1))=
UPPER(RIGHT(_xlfn.LET(_xlpm.Check,
RIGHT(MID(I1563,3,1)+MID(I1563,5,1)+MID(I1563,7,1)+
                 IF(LEN(MID(I1563,2,1)*2)&gt;1,MID(MID(I1563,2,1)*2,1,1)+MID(MID(I1563,2,1)*2,2,1),MID(I1563,2,1)*2)+
                 IF(LEN(MID(I1563,4,1)*2)&gt;1,MID(MID(I1563,4,1)*2,1,1)+MID(MID(I1563,4,1)*2,2,1),MID(I1563,4,1)*2)+
                 IF(LEN(MID(I1563,6,1)*2)&gt;1,MID(MID(I1563,6,1)*2,1,1)+MID(MID(I1563,6,1)*2,2,1),MID(I1563,6,1)*2)+
                 IF(LEN(MID(I1563,8,1)*2)&gt;1,MID(MID(I1563,8,1)*2,1,1)+MID(MID(I1563,8,1)*2,2,1),MID(I1563,8,1)*2),1),
IF(
OR(LEFT(I1563,1)="P",LEFT(I1563,1)="Q",LEFT(I1563,1)="R",LEFT(I1563,1)="S",LEFT(I1563,1)="W",MID(I1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3" s="38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</row>
    <row r="1564" spans="1:27" x14ac:dyDescent="0.35">
      <c r="A1564" s="59"/>
      <c r="B1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4" s="5"/>
      <c r="G1564" s="5"/>
      <c r="H1564" s="5"/>
      <c r="I1564" s="5"/>
      <c r="J1564" s="5"/>
      <c r="K1564" s="5"/>
      <c r="L1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4" s="62" t="str">
        <f>IF(FormularioInscripcion[[#This Row],[Tipo DOC]]="NIF Empresa",
IFERROR(UPPER(RIGHT(I1564,1))=
UPPER(RIGHT(_xlfn.LET(_xlpm.Check,
RIGHT(MID(I1564,3,1)+MID(I1564,5,1)+MID(I1564,7,1)+
                 IF(LEN(MID(I1564,2,1)*2)&gt;1,MID(MID(I1564,2,1)*2,1,1)+MID(MID(I1564,2,1)*2,2,1),MID(I1564,2,1)*2)+
                 IF(LEN(MID(I1564,4,1)*2)&gt;1,MID(MID(I1564,4,1)*2,1,1)+MID(MID(I1564,4,1)*2,2,1),MID(I1564,4,1)*2)+
                 IF(LEN(MID(I1564,6,1)*2)&gt;1,MID(MID(I1564,6,1)*2,1,1)+MID(MID(I1564,6,1)*2,2,1),MID(I1564,6,1)*2)+
                 IF(LEN(MID(I1564,8,1)*2)&gt;1,MID(MID(I1564,8,1)*2,1,1)+MID(MID(I1564,8,1)*2,2,1),MID(I1564,8,1)*2),1),
IF(
OR(LEFT(I1564,1)="P",LEFT(I1564,1)="Q",LEFT(I1564,1)="R",LEFT(I1564,1)="S",LEFT(I1564,1)="W",MID(I1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4" s="38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</row>
    <row r="1565" spans="1:27" x14ac:dyDescent="0.35">
      <c r="A1565" s="59"/>
      <c r="B1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5" s="5"/>
      <c r="G1565" s="5"/>
      <c r="H1565" s="5"/>
      <c r="I1565" s="5"/>
      <c r="J1565" s="5"/>
      <c r="K1565" s="5"/>
      <c r="L1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5" s="62" t="str">
        <f>IF(FormularioInscripcion[[#This Row],[Tipo DOC]]="NIF Empresa",
IFERROR(UPPER(RIGHT(I1565,1))=
UPPER(RIGHT(_xlfn.LET(_xlpm.Check,
RIGHT(MID(I1565,3,1)+MID(I1565,5,1)+MID(I1565,7,1)+
                 IF(LEN(MID(I1565,2,1)*2)&gt;1,MID(MID(I1565,2,1)*2,1,1)+MID(MID(I1565,2,1)*2,2,1),MID(I1565,2,1)*2)+
                 IF(LEN(MID(I1565,4,1)*2)&gt;1,MID(MID(I1565,4,1)*2,1,1)+MID(MID(I1565,4,1)*2,2,1),MID(I1565,4,1)*2)+
                 IF(LEN(MID(I1565,6,1)*2)&gt;1,MID(MID(I1565,6,1)*2,1,1)+MID(MID(I1565,6,1)*2,2,1),MID(I1565,6,1)*2)+
                 IF(LEN(MID(I1565,8,1)*2)&gt;1,MID(MID(I1565,8,1)*2,1,1)+MID(MID(I1565,8,1)*2,2,1),MID(I1565,8,1)*2),1),
IF(
OR(LEFT(I1565,1)="P",LEFT(I1565,1)="Q",LEFT(I1565,1)="R",LEFT(I1565,1)="S",LEFT(I1565,1)="W",MID(I1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5" s="38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</row>
    <row r="1566" spans="1:27" x14ac:dyDescent="0.35">
      <c r="A1566" s="59"/>
      <c r="B1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6" s="5"/>
      <c r="G1566" s="5"/>
      <c r="H1566" s="5"/>
      <c r="I1566" s="5"/>
      <c r="J1566" s="5"/>
      <c r="K1566" s="5"/>
      <c r="L1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6" s="62" t="str">
        <f>IF(FormularioInscripcion[[#This Row],[Tipo DOC]]="NIF Empresa",
IFERROR(UPPER(RIGHT(I1566,1))=
UPPER(RIGHT(_xlfn.LET(_xlpm.Check,
RIGHT(MID(I1566,3,1)+MID(I1566,5,1)+MID(I1566,7,1)+
                 IF(LEN(MID(I1566,2,1)*2)&gt;1,MID(MID(I1566,2,1)*2,1,1)+MID(MID(I1566,2,1)*2,2,1),MID(I1566,2,1)*2)+
                 IF(LEN(MID(I1566,4,1)*2)&gt;1,MID(MID(I1566,4,1)*2,1,1)+MID(MID(I1566,4,1)*2,2,1),MID(I1566,4,1)*2)+
                 IF(LEN(MID(I1566,6,1)*2)&gt;1,MID(MID(I1566,6,1)*2,1,1)+MID(MID(I1566,6,1)*2,2,1),MID(I1566,6,1)*2)+
                 IF(LEN(MID(I1566,8,1)*2)&gt;1,MID(MID(I1566,8,1)*2,1,1)+MID(MID(I1566,8,1)*2,2,1),MID(I1566,8,1)*2),1),
IF(
OR(LEFT(I1566,1)="P",LEFT(I1566,1)="Q",LEFT(I1566,1)="R",LEFT(I1566,1)="S",LEFT(I1566,1)="W",MID(I1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6" s="38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</row>
    <row r="1567" spans="1:27" x14ac:dyDescent="0.35">
      <c r="A1567" s="59"/>
      <c r="B1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7" s="5"/>
      <c r="G1567" s="5"/>
      <c r="H1567" s="5"/>
      <c r="I1567" s="5"/>
      <c r="J1567" s="5"/>
      <c r="K1567" s="5"/>
      <c r="L1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7" s="62" t="str">
        <f>IF(FormularioInscripcion[[#This Row],[Tipo DOC]]="NIF Empresa",
IFERROR(UPPER(RIGHT(I1567,1))=
UPPER(RIGHT(_xlfn.LET(_xlpm.Check,
RIGHT(MID(I1567,3,1)+MID(I1567,5,1)+MID(I1567,7,1)+
                 IF(LEN(MID(I1567,2,1)*2)&gt;1,MID(MID(I1567,2,1)*2,1,1)+MID(MID(I1567,2,1)*2,2,1),MID(I1567,2,1)*2)+
                 IF(LEN(MID(I1567,4,1)*2)&gt;1,MID(MID(I1567,4,1)*2,1,1)+MID(MID(I1567,4,1)*2,2,1),MID(I1567,4,1)*2)+
                 IF(LEN(MID(I1567,6,1)*2)&gt;1,MID(MID(I1567,6,1)*2,1,1)+MID(MID(I1567,6,1)*2,2,1),MID(I1567,6,1)*2)+
                 IF(LEN(MID(I1567,8,1)*2)&gt;1,MID(MID(I1567,8,1)*2,1,1)+MID(MID(I1567,8,1)*2,2,1),MID(I1567,8,1)*2),1),
IF(
OR(LEFT(I1567,1)="P",LEFT(I1567,1)="Q",LEFT(I1567,1)="R",LEFT(I1567,1)="S",LEFT(I1567,1)="W",MID(I1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7" s="38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</row>
    <row r="1568" spans="1:27" x14ac:dyDescent="0.35">
      <c r="A1568" s="59"/>
      <c r="B1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8" s="5"/>
      <c r="G1568" s="5"/>
      <c r="H1568" s="5"/>
      <c r="I1568" s="5"/>
      <c r="J1568" s="5"/>
      <c r="K1568" s="5"/>
      <c r="L1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8" s="62" t="str">
        <f>IF(FormularioInscripcion[[#This Row],[Tipo DOC]]="NIF Empresa",
IFERROR(UPPER(RIGHT(I1568,1))=
UPPER(RIGHT(_xlfn.LET(_xlpm.Check,
RIGHT(MID(I1568,3,1)+MID(I1568,5,1)+MID(I1568,7,1)+
                 IF(LEN(MID(I1568,2,1)*2)&gt;1,MID(MID(I1568,2,1)*2,1,1)+MID(MID(I1568,2,1)*2,2,1),MID(I1568,2,1)*2)+
                 IF(LEN(MID(I1568,4,1)*2)&gt;1,MID(MID(I1568,4,1)*2,1,1)+MID(MID(I1568,4,1)*2,2,1),MID(I1568,4,1)*2)+
                 IF(LEN(MID(I1568,6,1)*2)&gt;1,MID(MID(I1568,6,1)*2,1,1)+MID(MID(I1568,6,1)*2,2,1),MID(I1568,6,1)*2)+
                 IF(LEN(MID(I1568,8,1)*2)&gt;1,MID(MID(I1568,8,1)*2,1,1)+MID(MID(I1568,8,1)*2,2,1),MID(I1568,8,1)*2),1),
IF(
OR(LEFT(I1568,1)="P",LEFT(I1568,1)="Q",LEFT(I1568,1)="R",LEFT(I1568,1)="S",LEFT(I1568,1)="W",MID(I1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8" s="38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</row>
    <row r="1569" spans="1:27" x14ac:dyDescent="0.35">
      <c r="A1569" s="59"/>
      <c r="B1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9" s="5"/>
      <c r="G1569" s="5"/>
      <c r="H1569" s="5"/>
      <c r="I1569" s="5"/>
      <c r="J1569" s="5"/>
      <c r="K1569" s="5"/>
      <c r="L1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9" s="62" t="str">
        <f>IF(FormularioInscripcion[[#This Row],[Tipo DOC]]="NIF Empresa",
IFERROR(UPPER(RIGHT(I1569,1))=
UPPER(RIGHT(_xlfn.LET(_xlpm.Check,
RIGHT(MID(I1569,3,1)+MID(I1569,5,1)+MID(I1569,7,1)+
                 IF(LEN(MID(I1569,2,1)*2)&gt;1,MID(MID(I1569,2,1)*2,1,1)+MID(MID(I1569,2,1)*2,2,1),MID(I1569,2,1)*2)+
                 IF(LEN(MID(I1569,4,1)*2)&gt;1,MID(MID(I1569,4,1)*2,1,1)+MID(MID(I1569,4,1)*2,2,1),MID(I1569,4,1)*2)+
                 IF(LEN(MID(I1569,6,1)*2)&gt;1,MID(MID(I1569,6,1)*2,1,1)+MID(MID(I1569,6,1)*2,2,1),MID(I1569,6,1)*2)+
                 IF(LEN(MID(I1569,8,1)*2)&gt;1,MID(MID(I1569,8,1)*2,1,1)+MID(MID(I1569,8,1)*2,2,1),MID(I1569,8,1)*2),1),
IF(
OR(LEFT(I1569,1)="P",LEFT(I1569,1)="Q",LEFT(I1569,1)="R",LEFT(I1569,1)="S",LEFT(I1569,1)="W",MID(I1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9" s="38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</row>
    <row r="1570" spans="1:27" x14ac:dyDescent="0.35">
      <c r="A1570" s="59"/>
      <c r="B1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0" s="5"/>
      <c r="G1570" s="5"/>
      <c r="H1570" s="5"/>
      <c r="I1570" s="5"/>
      <c r="J1570" s="5"/>
      <c r="K1570" s="5"/>
      <c r="L1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0" s="62" t="str">
        <f>IF(FormularioInscripcion[[#This Row],[Tipo DOC]]="NIF Empresa",
IFERROR(UPPER(RIGHT(I1570,1))=
UPPER(RIGHT(_xlfn.LET(_xlpm.Check,
RIGHT(MID(I1570,3,1)+MID(I1570,5,1)+MID(I1570,7,1)+
                 IF(LEN(MID(I1570,2,1)*2)&gt;1,MID(MID(I1570,2,1)*2,1,1)+MID(MID(I1570,2,1)*2,2,1),MID(I1570,2,1)*2)+
                 IF(LEN(MID(I1570,4,1)*2)&gt;1,MID(MID(I1570,4,1)*2,1,1)+MID(MID(I1570,4,1)*2,2,1),MID(I1570,4,1)*2)+
                 IF(LEN(MID(I1570,6,1)*2)&gt;1,MID(MID(I1570,6,1)*2,1,1)+MID(MID(I1570,6,1)*2,2,1),MID(I1570,6,1)*2)+
                 IF(LEN(MID(I1570,8,1)*2)&gt;1,MID(MID(I1570,8,1)*2,1,1)+MID(MID(I1570,8,1)*2,2,1),MID(I1570,8,1)*2),1),
IF(
OR(LEFT(I1570,1)="P",LEFT(I1570,1)="Q",LEFT(I1570,1)="R",LEFT(I1570,1)="S",LEFT(I1570,1)="W",MID(I1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0" s="38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</row>
    <row r="1571" spans="1:27" x14ac:dyDescent="0.35">
      <c r="A1571" s="59"/>
      <c r="B1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1" s="5"/>
      <c r="G1571" s="5"/>
      <c r="H1571" s="5"/>
      <c r="I1571" s="5"/>
      <c r="J1571" s="5"/>
      <c r="K1571" s="5"/>
      <c r="L1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1" s="62" t="str">
        <f>IF(FormularioInscripcion[[#This Row],[Tipo DOC]]="NIF Empresa",
IFERROR(UPPER(RIGHT(I1571,1))=
UPPER(RIGHT(_xlfn.LET(_xlpm.Check,
RIGHT(MID(I1571,3,1)+MID(I1571,5,1)+MID(I1571,7,1)+
                 IF(LEN(MID(I1571,2,1)*2)&gt;1,MID(MID(I1571,2,1)*2,1,1)+MID(MID(I1571,2,1)*2,2,1),MID(I1571,2,1)*2)+
                 IF(LEN(MID(I1571,4,1)*2)&gt;1,MID(MID(I1571,4,1)*2,1,1)+MID(MID(I1571,4,1)*2,2,1),MID(I1571,4,1)*2)+
                 IF(LEN(MID(I1571,6,1)*2)&gt;1,MID(MID(I1571,6,1)*2,1,1)+MID(MID(I1571,6,1)*2,2,1),MID(I1571,6,1)*2)+
                 IF(LEN(MID(I1571,8,1)*2)&gt;1,MID(MID(I1571,8,1)*2,1,1)+MID(MID(I1571,8,1)*2,2,1),MID(I1571,8,1)*2),1),
IF(
OR(LEFT(I1571,1)="P",LEFT(I1571,1)="Q",LEFT(I1571,1)="R",LEFT(I1571,1)="S",LEFT(I1571,1)="W",MID(I1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1" s="38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</row>
    <row r="1572" spans="1:27" x14ac:dyDescent="0.35">
      <c r="A1572" s="59"/>
      <c r="B1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2" s="5"/>
      <c r="G1572" s="5"/>
      <c r="H1572" s="5"/>
      <c r="I1572" s="5"/>
      <c r="J1572" s="5"/>
      <c r="K1572" s="5"/>
      <c r="L1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2" s="62" t="str">
        <f>IF(FormularioInscripcion[[#This Row],[Tipo DOC]]="NIF Empresa",
IFERROR(UPPER(RIGHT(I1572,1))=
UPPER(RIGHT(_xlfn.LET(_xlpm.Check,
RIGHT(MID(I1572,3,1)+MID(I1572,5,1)+MID(I1572,7,1)+
                 IF(LEN(MID(I1572,2,1)*2)&gt;1,MID(MID(I1572,2,1)*2,1,1)+MID(MID(I1572,2,1)*2,2,1),MID(I1572,2,1)*2)+
                 IF(LEN(MID(I1572,4,1)*2)&gt;1,MID(MID(I1572,4,1)*2,1,1)+MID(MID(I1572,4,1)*2,2,1),MID(I1572,4,1)*2)+
                 IF(LEN(MID(I1572,6,1)*2)&gt;1,MID(MID(I1572,6,1)*2,1,1)+MID(MID(I1572,6,1)*2,2,1),MID(I1572,6,1)*2)+
                 IF(LEN(MID(I1572,8,1)*2)&gt;1,MID(MID(I1572,8,1)*2,1,1)+MID(MID(I1572,8,1)*2,2,1),MID(I1572,8,1)*2),1),
IF(
OR(LEFT(I1572,1)="P",LEFT(I1572,1)="Q",LEFT(I1572,1)="R",LEFT(I1572,1)="S",LEFT(I1572,1)="W",MID(I1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2" s="38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</row>
    <row r="1573" spans="1:27" x14ac:dyDescent="0.35">
      <c r="A1573" s="59"/>
      <c r="B1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3" s="5"/>
      <c r="G1573" s="5"/>
      <c r="H1573" s="5"/>
      <c r="I1573" s="5"/>
      <c r="J1573" s="5"/>
      <c r="K1573" s="5"/>
      <c r="L1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3" s="62" t="str">
        <f>IF(FormularioInscripcion[[#This Row],[Tipo DOC]]="NIF Empresa",
IFERROR(UPPER(RIGHT(I1573,1))=
UPPER(RIGHT(_xlfn.LET(_xlpm.Check,
RIGHT(MID(I1573,3,1)+MID(I1573,5,1)+MID(I1573,7,1)+
                 IF(LEN(MID(I1573,2,1)*2)&gt;1,MID(MID(I1573,2,1)*2,1,1)+MID(MID(I1573,2,1)*2,2,1),MID(I1573,2,1)*2)+
                 IF(LEN(MID(I1573,4,1)*2)&gt;1,MID(MID(I1573,4,1)*2,1,1)+MID(MID(I1573,4,1)*2,2,1),MID(I1573,4,1)*2)+
                 IF(LEN(MID(I1573,6,1)*2)&gt;1,MID(MID(I1573,6,1)*2,1,1)+MID(MID(I1573,6,1)*2,2,1),MID(I1573,6,1)*2)+
                 IF(LEN(MID(I1573,8,1)*2)&gt;1,MID(MID(I1573,8,1)*2,1,1)+MID(MID(I1573,8,1)*2,2,1),MID(I1573,8,1)*2),1),
IF(
OR(LEFT(I1573,1)="P",LEFT(I1573,1)="Q",LEFT(I1573,1)="R",LEFT(I1573,1)="S",LEFT(I1573,1)="W",MID(I1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3" s="38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</row>
    <row r="1574" spans="1:27" x14ac:dyDescent="0.35">
      <c r="A1574" s="59"/>
      <c r="B1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4" s="5"/>
      <c r="G1574" s="5"/>
      <c r="H1574" s="5"/>
      <c r="I1574" s="5"/>
      <c r="J1574" s="5"/>
      <c r="K1574" s="5"/>
      <c r="L1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4" s="62" t="str">
        <f>IF(FormularioInscripcion[[#This Row],[Tipo DOC]]="NIF Empresa",
IFERROR(UPPER(RIGHT(I1574,1))=
UPPER(RIGHT(_xlfn.LET(_xlpm.Check,
RIGHT(MID(I1574,3,1)+MID(I1574,5,1)+MID(I1574,7,1)+
                 IF(LEN(MID(I1574,2,1)*2)&gt;1,MID(MID(I1574,2,1)*2,1,1)+MID(MID(I1574,2,1)*2,2,1),MID(I1574,2,1)*2)+
                 IF(LEN(MID(I1574,4,1)*2)&gt;1,MID(MID(I1574,4,1)*2,1,1)+MID(MID(I1574,4,1)*2,2,1),MID(I1574,4,1)*2)+
                 IF(LEN(MID(I1574,6,1)*2)&gt;1,MID(MID(I1574,6,1)*2,1,1)+MID(MID(I1574,6,1)*2,2,1),MID(I1574,6,1)*2)+
                 IF(LEN(MID(I1574,8,1)*2)&gt;1,MID(MID(I1574,8,1)*2,1,1)+MID(MID(I1574,8,1)*2,2,1),MID(I1574,8,1)*2),1),
IF(
OR(LEFT(I1574,1)="P",LEFT(I1574,1)="Q",LEFT(I1574,1)="R",LEFT(I1574,1)="S",LEFT(I1574,1)="W",MID(I1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4" s="38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</row>
    <row r="1575" spans="1:27" x14ac:dyDescent="0.35">
      <c r="A1575" s="59"/>
      <c r="B1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5" s="5"/>
      <c r="G1575" s="5"/>
      <c r="H1575" s="5"/>
      <c r="I1575" s="5"/>
      <c r="J1575" s="5"/>
      <c r="K1575" s="5"/>
      <c r="L1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5" s="62" t="str">
        <f>IF(FormularioInscripcion[[#This Row],[Tipo DOC]]="NIF Empresa",
IFERROR(UPPER(RIGHT(I1575,1))=
UPPER(RIGHT(_xlfn.LET(_xlpm.Check,
RIGHT(MID(I1575,3,1)+MID(I1575,5,1)+MID(I1575,7,1)+
                 IF(LEN(MID(I1575,2,1)*2)&gt;1,MID(MID(I1575,2,1)*2,1,1)+MID(MID(I1575,2,1)*2,2,1),MID(I1575,2,1)*2)+
                 IF(LEN(MID(I1575,4,1)*2)&gt;1,MID(MID(I1575,4,1)*2,1,1)+MID(MID(I1575,4,1)*2,2,1),MID(I1575,4,1)*2)+
                 IF(LEN(MID(I1575,6,1)*2)&gt;1,MID(MID(I1575,6,1)*2,1,1)+MID(MID(I1575,6,1)*2,2,1),MID(I1575,6,1)*2)+
                 IF(LEN(MID(I1575,8,1)*2)&gt;1,MID(MID(I1575,8,1)*2,1,1)+MID(MID(I1575,8,1)*2,2,1),MID(I1575,8,1)*2),1),
IF(
OR(LEFT(I1575,1)="P",LEFT(I1575,1)="Q",LEFT(I1575,1)="R",LEFT(I1575,1)="S",LEFT(I1575,1)="W",MID(I1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5" s="38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</row>
    <row r="1576" spans="1:27" x14ac:dyDescent="0.35">
      <c r="A1576" s="59"/>
      <c r="B1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6" s="5"/>
      <c r="G1576" s="5"/>
      <c r="H1576" s="5"/>
      <c r="I1576" s="5"/>
      <c r="J1576" s="5"/>
      <c r="K1576" s="5"/>
      <c r="L1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6" s="62" t="str">
        <f>IF(FormularioInscripcion[[#This Row],[Tipo DOC]]="NIF Empresa",
IFERROR(UPPER(RIGHT(I1576,1))=
UPPER(RIGHT(_xlfn.LET(_xlpm.Check,
RIGHT(MID(I1576,3,1)+MID(I1576,5,1)+MID(I1576,7,1)+
                 IF(LEN(MID(I1576,2,1)*2)&gt;1,MID(MID(I1576,2,1)*2,1,1)+MID(MID(I1576,2,1)*2,2,1),MID(I1576,2,1)*2)+
                 IF(LEN(MID(I1576,4,1)*2)&gt;1,MID(MID(I1576,4,1)*2,1,1)+MID(MID(I1576,4,1)*2,2,1),MID(I1576,4,1)*2)+
                 IF(LEN(MID(I1576,6,1)*2)&gt;1,MID(MID(I1576,6,1)*2,1,1)+MID(MID(I1576,6,1)*2,2,1),MID(I1576,6,1)*2)+
                 IF(LEN(MID(I1576,8,1)*2)&gt;1,MID(MID(I1576,8,1)*2,1,1)+MID(MID(I1576,8,1)*2,2,1),MID(I1576,8,1)*2),1),
IF(
OR(LEFT(I1576,1)="P",LEFT(I1576,1)="Q",LEFT(I1576,1)="R",LEFT(I1576,1)="S",LEFT(I1576,1)="W",MID(I1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6" s="38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</row>
    <row r="1577" spans="1:27" x14ac:dyDescent="0.35">
      <c r="A1577" s="59"/>
      <c r="B1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7" s="5"/>
      <c r="G1577" s="5"/>
      <c r="H1577" s="5"/>
      <c r="I1577" s="5"/>
      <c r="J1577" s="5"/>
      <c r="K1577" s="5"/>
      <c r="L1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7" s="62" t="str">
        <f>IF(FormularioInscripcion[[#This Row],[Tipo DOC]]="NIF Empresa",
IFERROR(UPPER(RIGHT(I1577,1))=
UPPER(RIGHT(_xlfn.LET(_xlpm.Check,
RIGHT(MID(I1577,3,1)+MID(I1577,5,1)+MID(I1577,7,1)+
                 IF(LEN(MID(I1577,2,1)*2)&gt;1,MID(MID(I1577,2,1)*2,1,1)+MID(MID(I1577,2,1)*2,2,1),MID(I1577,2,1)*2)+
                 IF(LEN(MID(I1577,4,1)*2)&gt;1,MID(MID(I1577,4,1)*2,1,1)+MID(MID(I1577,4,1)*2,2,1),MID(I1577,4,1)*2)+
                 IF(LEN(MID(I1577,6,1)*2)&gt;1,MID(MID(I1577,6,1)*2,1,1)+MID(MID(I1577,6,1)*2,2,1),MID(I1577,6,1)*2)+
                 IF(LEN(MID(I1577,8,1)*2)&gt;1,MID(MID(I1577,8,1)*2,1,1)+MID(MID(I1577,8,1)*2,2,1),MID(I1577,8,1)*2),1),
IF(
OR(LEFT(I1577,1)="P",LEFT(I1577,1)="Q",LEFT(I1577,1)="R",LEFT(I1577,1)="S",LEFT(I1577,1)="W",MID(I1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7" s="38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</row>
    <row r="1578" spans="1:27" x14ac:dyDescent="0.35">
      <c r="A1578" s="59"/>
      <c r="B1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8" s="5"/>
      <c r="G1578" s="5"/>
      <c r="H1578" s="5"/>
      <c r="I1578" s="5"/>
      <c r="J1578" s="5"/>
      <c r="K1578" s="5"/>
      <c r="L1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8" s="62" t="str">
        <f>IF(FormularioInscripcion[[#This Row],[Tipo DOC]]="NIF Empresa",
IFERROR(UPPER(RIGHT(I1578,1))=
UPPER(RIGHT(_xlfn.LET(_xlpm.Check,
RIGHT(MID(I1578,3,1)+MID(I1578,5,1)+MID(I1578,7,1)+
                 IF(LEN(MID(I1578,2,1)*2)&gt;1,MID(MID(I1578,2,1)*2,1,1)+MID(MID(I1578,2,1)*2,2,1),MID(I1578,2,1)*2)+
                 IF(LEN(MID(I1578,4,1)*2)&gt;1,MID(MID(I1578,4,1)*2,1,1)+MID(MID(I1578,4,1)*2,2,1),MID(I1578,4,1)*2)+
                 IF(LEN(MID(I1578,6,1)*2)&gt;1,MID(MID(I1578,6,1)*2,1,1)+MID(MID(I1578,6,1)*2,2,1),MID(I1578,6,1)*2)+
                 IF(LEN(MID(I1578,8,1)*2)&gt;1,MID(MID(I1578,8,1)*2,1,1)+MID(MID(I1578,8,1)*2,2,1),MID(I1578,8,1)*2),1),
IF(
OR(LEFT(I1578,1)="P",LEFT(I1578,1)="Q",LEFT(I1578,1)="R",LEFT(I1578,1)="S",LEFT(I1578,1)="W",MID(I1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8" s="38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</row>
    <row r="1579" spans="1:27" x14ac:dyDescent="0.35">
      <c r="A1579" s="59"/>
      <c r="B1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9" s="5"/>
      <c r="G1579" s="5"/>
      <c r="H1579" s="5"/>
      <c r="I1579" s="5"/>
      <c r="J1579" s="5"/>
      <c r="K1579" s="5"/>
      <c r="L1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9" s="62" t="str">
        <f>IF(FormularioInscripcion[[#This Row],[Tipo DOC]]="NIF Empresa",
IFERROR(UPPER(RIGHT(I1579,1))=
UPPER(RIGHT(_xlfn.LET(_xlpm.Check,
RIGHT(MID(I1579,3,1)+MID(I1579,5,1)+MID(I1579,7,1)+
                 IF(LEN(MID(I1579,2,1)*2)&gt;1,MID(MID(I1579,2,1)*2,1,1)+MID(MID(I1579,2,1)*2,2,1),MID(I1579,2,1)*2)+
                 IF(LEN(MID(I1579,4,1)*2)&gt;1,MID(MID(I1579,4,1)*2,1,1)+MID(MID(I1579,4,1)*2,2,1),MID(I1579,4,1)*2)+
                 IF(LEN(MID(I1579,6,1)*2)&gt;1,MID(MID(I1579,6,1)*2,1,1)+MID(MID(I1579,6,1)*2,2,1),MID(I1579,6,1)*2)+
                 IF(LEN(MID(I1579,8,1)*2)&gt;1,MID(MID(I1579,8,1)*2,1,1)+MID(MID(I1579,8,1)*2,2,1),MID(I1579,8,1)*2),1),
IF(
OR(LEFT(I1579,1)="P",LEFT(I1579,1)="Q",LEFT(I1579,1)="R",LEFT(I1579,1)="S",LEFT(I1579,1)="W",MID(I1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9" s="38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</row>
    <row r="1580" spans="1:27" x14ac:dyDescent="0.35">
      <c r="A1580" s="59"/>
      <c r="B1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0" s="5"/>
      <c r="G1580" s="5"/>
      <c r="H1580" s="5"/>
      <c r="I1580" s="5"/>
      <c r="J1580" s="5"/>
      <c r="K1580" s="5"/>
      <c r="L1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0" s="62" t="str">
        <f>IF(FormularioInscripcion[[#This Row],[Tipo DOC]]="NIF Empresa",
IFERROR(UPPER(RIGHT(I1580,1))=
UPPER(RIGHT(_xlfn.LET(_xlpm.Check,
RIGHT(MID(I1580,3,1)+MID(I1580,5,1)+MID(I1580,7,1)+
                 IF(LEN(MID(I1580,2,1)*2)&gt;1,MID(MID(I1580,2,1)*2,1,1)+MID(MID(I1580,2,1)*2,2,1),MID(I1580,2,1)*2)+
                 IF(LEN(MID(I1580,4,1)*2)&gt;1,MID(MID(I1580,4,1)*2,1,1)+MID(MID(I1580,4,1)*2,2,1),MID(I1580,4,1)*2)+
                 IF(LEN(MID(I1580,6,1)*2)&gt;1,MID(MID(I1580,6,1)*2,1,1)+MID(MID(I1580,6,1)*2,2,1),MID(I1580,6,1)*2)+
                 IF(LEN(MID(I1580,8,1)*2)&gt;1,MID(MID(I1580,8,1)*2,1,1)+MID(MID(I1580,8,1)*2,2,1),MID(I1580,8,1)*2),1),
IF(
OR(LEFT(I1580,1)="P",LEFT(I1580,1)="Q",LEFT(I1580,1)="R",LEFT(I1580,1)="S",LEFT(I1580,1)="W",MID(I1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0" s="38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</row>
    <row r="1581" spans="1:27" x14ac:dyDescent="0.35">
      <c r="A1581" s="59"/>
      <c r="B1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1" s="5"/>
      <c r="G1581" s="5"/>
      <c r="H1581" s="5"/>
      <c r="I1581" s="5"/>
      <c r="J1581" s="5"/>
      <c r="K1581" s="5"/>
      <c r="L1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1" s="62" t="str">
        <f>IF(FormularioInscripcion[[#This Row],[Tipo DOC]]="NIF Empresa",
IFERROR(UPPER(RIGHT(I1581,1))=
UPPER(RIGHT(_xlfn.LET(_xlpm.Check,
RIGHT(MID(I1581,3,1)+MID(I1581,5,1)+MID(I1581,7,1)+
                 IF(LEN(MID(I1581,2,1)*2)&gt;1,MID(MID(I1581,2,1)*2,1,1)+MID(MID(I1581,2,1)*2,2,1),MID(I1581,2,1)*2)+
                 IF(LEN(MID(I1581,4,1)*2)&gt;1,MID(MID(I1581,4,1)*2,1,1)+MID(MID(I1581,4,1)*2,2,1),MID(I1581,4,1)*2)+
                 IF(LEN(MID(I1581,6,1)*2)&gt;1,MID(MID(I1581,6,1)*2,1,1)+MID(MID(I1581,6,1)*2,2,1),MID(I1581,6,1)*2)+
                 IF(LEN(MID(I1581,8,1)*2)&gt;1,MID(MID(I1581,8,1)*2,1,1)+MID(MID(I1581,8,1)*2,2,1),MID(I1581,8,1)*2),1),
IF(
OR(LEFT(I1581,1)="P",LEFT(I1581,1)="Q",LEFT(I1581,1)="R",LEFT(I1581,1)="S",LEFT(I1581,1)="W",MID(I1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1" s="38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</row>
    <row r="1582" spans="1:27" x14ac:dyDescent="0.35">
      <c r="A1582" s="59"/>
      <c r="B1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2" s="5"/>
      <c r="G1582" s="5"/>
      <c r="H1582" s="5"/>
      <c r="I1582" s="5"/>
      <c r="J1582" s="5"/>
      <c r="K1582" s="5"/>
      <c r="L1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2" s="62" t="str">
        <f>IF(FormularioInscripcion[[#This Row],[Tipo DOC]]="NIF Empresa",
IFERROR(UPPER(RIGHT(I1582,1))=
UPPER(RIGHT(_xlfn.LET(_xlpm.Check,
RIGHT(MID(I1582,3,1)+MID(I1582,5,1)+MID(I1582,7,1)+
                 IF(LEN(MID(I1582,2,1)*2)&gt;1,MID(MID(I1582,2,1)*2,1,1)+MID(MID(I1582,2,1)*2,2,1),MID(I1582,2,1)*2)+
                 IF(LEN(MID(I1582,4,1)*2)&gt;1,MID(MID(I1582,4,1)*2,1,1)+MID(MID(I1582,4,1)*2,2,1),MID(I1582,4,1)*2)+
                 IF(LEN(MID(I1582,6,1)*2)&gt;1,MID(MID(I1582,6,1)*2,1,1)+MID(MID(I1582,6,1)*2,2,1),MID(I1582,6,1)*2)+
                 IF(LEN(MID(I1582,8,1)*2)&gt;1,MID(MID(I1582,8,1)*2,1,1)+MID(MID(I1582,8,1)*2,2,1),MID(I1582,8,1)*2),1),
IF(
OR(LEFT(I1582,1)="P",LEFT(I1582,1)="Q",LEFT(I1582,1)="R",LEFT(I1582,1)="S",LEFT(I1582,1)="W",MID(I1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2" s="38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</row>
    <row r="1583" spans="1:27" x14ac:dyDescent="0.35">
      <c r="A1583" s="59"/>
      <c r="B1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3" s="5"/>
      <c r="G1583" s="5"/>
      <c r="H1583" s="5"/>
      <c r="I1583" s="5"/>
      <c r="J1583" s="5"/>
      <c r="K1583" s="5"/>
      <c r="L1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3" s="62" t="str">
        <f>IF(FormularioInscripcion[[#This Row],[Tipo DOC]]="NIF Empresa",
IFERROR(UPPER(RIGHT(I1583,1))=
UPPER(RIGHT(_xlfn.LET(_xlpm.Check,
RIGHT(MID(I1583,3,1)+MID(I1583,5,1)+MID(I1583,7,1)+
                 IF(LEN(MID(I1583,2,1)*2)&gt;1,MID(MID(I1583,2,1)*2,1,1)+MID(MID(I1583,2,1)*2,2,1),MID(I1583,2,1)*2)+
                 IF(LEN(MID(I1583,4,1)*2)&gt;1,MID(MID(I1583,4,1)*2,1,1)+MID(MID(I1583,4,1)*2,2,1),MID(I1583,4,1)*2)+
                 IF(LEN(MID(I1583,6,1)*2)&gt;1,MID(MID(I1583,6,1)*2,1,1)+MID(MID(I1583,6,1)*2,2,1),MID(I1583,6,1)*2)+
                 IF(LEN(MID(I1583,8,1)*2)&gt;1,MID(MID(I1583,8,1)*2,1,1)+MID(MID(I1583,8,1)*2,2,1),MID(I1583,8,1)*2),1),
IF(
OR(LEFT(I1583,1)="P",LEFT(I1583,1)="Q",LEFT(I1583,1)="R",LEFT(I1583,1)="S",LEFT(I1583,1)="W",MID(I1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3" s="38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</row>
    <row r="1584" spans="1:27" x14ac:dyDescent="0.35">
      <c r="A1584" s="59"/>
      <c r="B1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4" s="5"/>
      <c r="G1584" s="5"/>
      <c r="H1584" s="5"/>
      <c r="I1584" s="5"/>
      <c r="J1584" s="5"/>
      <c r="K1584" s="5"/>
      <c r="L1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4" s="62" t="str">
        <f>IF(FormularioInscripcion[[#This Row],[Tipo DOC]]="NIF Empresa",
IFERROR(UPPER(RIGHT(I1584,1))=
UPPER(RIGHT(_xlfn.LET(_xlpm.Check,
RIGHT(MID(I1584,3,1)+MID(I1584,5,1)+MID(I1584,7,1)+
                 IF(LEN(MID(I1584,2,1)*2)&gt;1,MID(MID(I1584,2,1)*2,1,1)+MID(MID(I1584,2,1)*2,2,1),MID(I1584,2,1)*2)+
                 IF(LEN(MID(I1584,4,1)*2)&gt;1,MID(MID(I1584,4,1)*2,1,1)+MID(MID(I1584,4,1)*2,2,1),MID(I1584,4,1)*2)+
                 IF(LEN(MID(I1584,6,1)*2)&gt;1,MID(MID(I1584,6,1)*2,1,1)+MID(MID(I1584,6,1)*2,2,1),MID(I1584,6,1)*2)+
                 IF(LEN(MID(I1584,8,1)*2)&gt;1,MID(MID(I1584,8,1)*2,1,1)+MID(MID(I1584,8,1)*2,2,1),MID(I1584,8,1)*2),1),
IF(
OR(LEFT(I1584,1)="P",LEFT(I1584,1)="Q",LEFT(I1584,1)="R",LEFT(I1584,1)="S",LEFT(I1584,1)="W",MID(I1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4" s="38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</row>
    <row r="1585" spans="1:27" x14ac:dyDescent="0.35">
      <c r="A1585" s="59"/>
      <c r="B1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5" s="5"/>
      <c r="G1585" s="5"/>
      <c r="H1585" s="5"/>
      <c r="I1585" s="5"/>
      <c r="J1585" s="5"/>
      <c r="K1585" s="5"/>
      <c r="L1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5" s="62" t="str">
        <f>IF(FormularioInscripcion[[#This Row],[Tipo DOC]]="NIF Empresa",
IFERROR(UPPER(RIGHT(I1585,1))=
UPPER(RIGHT(_xlfn.LET(_xlpm.Check,
RIGHT(MID(I1585,3,1)+MID(I1585,5,1)+MID(I1585,7,1)+
                 IF(LEN(MID(I1585,2,1)*2)&gt;1,MID(MID(I1585,2,1)*2,1,1)+MID(MID(I1585,2,1)*2,2,1),MID(I1585,2,1)*2)+
                 IF(LEN(MID(I1585,4,1)*2)&gt;1,MID(MID(I1585,4,1)*2,1,1)+MID(MID(I1585,4,1)*2,2,1),MID(I1585,4,1)*2)+
                 IF(LEN(MID(I1585,6,1)*2)&gt;1,MID(MID(I1585,6,1)*2,1,1)+MID(MID(I1585,6,1)*2,2,1),MID(I1585,6,1)*2)+
                 IF(LEN(MID(I1585,8,1)*2)&gt;1,MID(MID(I1585,8,1)*2,1,1)+MID(MID(I1585,8,1)*2,2,1),MID(I1585,8,1)*2),1),
IF(
OR(LEFT(I1585,1)="P",LEFT(I1585,1)="Q",LEFT(I1585,1)="R",LEFT(I1585,1)="S",LEFT(I1585,1)="W",MID(I1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5" s="38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</row>
    <row r="1586" spans="1:27" x14ac:dyDescent="0.35">
      <c r="A1586" s="59"/>
      <c r="B1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6" s="5"/>
      <c r="G1586" s="5"/>
      <c r="H1586" s="5"/>
      <c r="I1586" s="5"/>
      <c r="J1586" s="5"/>
      <c r="K1586" s="5"/>
      <c r="L1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6" s="62" t="str">
        <f>IF(FormularioInscripcion[[#This Row],[Tipo DOC]]="NIF Empresa",
IFERROR(UPPER(RIGHT(I1586,1))=
UPPER(RIGHT(_xlfn.LET(_xlpm.Check,
RIGHT(MID(I1586,3,1)+MID(I1586,5,1)+MID(I1586,7,1)+
                 IF(LEN(MID(I1586,2,1)*2)&gt;1,MID(MID(I1586,2,1)*2,1,1)+MID(MID(I1586,2,1)*2,2,1),MID(I1586,2,1)*2)+
                 IF(LEN(MID(I1586,4,1)*2)&gt;1,MID(MID(I1586,4,1)*2,1,1)+MID(MID(I1586,4,1)*2,2,1),MID(I1586,4,1)*2)+
                 IF(LEN(MID(I1586,6,1)*2)&gt;1,MID(MID(I1586,6,1)*2,1,1)+MID(MID(I1586,6,1)*2,2,1),MID(I1586,6,1)*2)+
                 IF(LEN(MID(I1586,8,1)*2)&gt;1,MID(MID(I1586,8,1)*2,1,1)+MID(MID(I1586,8,1)*2,2,1),MID(I1586,8,1)*2),1),
IF(
OR(LEFT(I1586,1)="P",LEFT(I1586,1)="Q",LEFT(I1586,1)="R",LEFT(I1586,1)="S",LEFT(I1586,1)="W",MID(I1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6" s="38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</row>
    <row r="1587" spans="1:27" x14ac:dyDescent="0.35">
      <c r="A1587" s="59"/>
      <c r="B1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7" s="5"/>
      <c r="G1587" s="5"/>
      <c r="H1587" s="5"/>
      <c r="I1587" s="5"/>
      <c r="J1587" s="5"/>
      <c r="K1587" s="5"/>
      <c r="L1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7" s="62" t="str">
        <f>IF(FormularioInscripcion[[#This Row],[Tipo DOC]]="NIF Empresa",
IFERROR(UPPER(RIGHT(I1587,1))=
UPPER(RIGHT(_xlfn.LET(_xlpm.Check,
RIGHT(MID(I1587,3,1)+MID(I1587,5,1)+MID(I1587,7,1)+
                 IF(LEN(MID(I1587,2,1)*2)&gt;1,MID(MID(I1587,2,1)*2,1,1)+MID(MID(I1587,2,1)*2,2,1),MID(I1587,2,1)*2)+
                 IF(LEN(MID(I1587,4,1)*2)&gt;1,MID(MID(I1587,4,1)*2,1,1)+MID(MID(I1587,4,1)*2,2,1),MID(I1587,4,1)*2)+
                 IF(LEN(MID(I1587,6,1)*2)&gt;1,MID(MID(I1587,6,1)*2,1,1)+MID(MID(I1587,6,1)*2,2,1),MID(I1587,6,1)*2)+
                 IF(LEN(MID(I1587,8,1)*2)&gt;1,MID(MID(I1587,8,1)*2,1,1)+MID(MID(I1587,8,1)*2,2,1),MID(I1587,8,1)*2),1),
IF(
OR(LEFT(I1587,1)="P",LEFT(I1587,1)="Q",LEFT(I1587,1)="R",LEFT(I1587,1)="S",LEFT(I1587,1)="W",MID(I1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7" s="38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</row>
    <row r="1588" spans="1:27" x14ac:dyDescent="0.35">
      <c r="A1588" s="59"/>
      <c r="B1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8" s="5"/>
      <c r="G1588" s="5"/>
      <c r="H1588" s="5"/>
      <c r="I1588" s="5"/>
      <c r="J1588" s="5"/>
      <c r="K1588" s="5"/>
      <c r="L1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8" s="62" t="str">
        <f>IF(FormularioInscripcion[[#This Row],[Tipo DOC]]="NIF Empresa",
IFERROR(UPPER(RIGHT(I1588,1))=
UPPER(RIGHT(_xlfn.LET(_xlpm.Check,
RIGHT(MID(I1588,3,1)+MID(I1588,5,1)+MID(I1588,7,1)+
                 IF(LEN(MID(I1588,2,1)*2)&gt;1,MID(MID(I1588,2,1)*2,1,1)+MID(MID(I1588,2,1)*2,2,1),MID(I1588,2,1)*2)+
                 IF(LEN(MID(I1588,4,1)*2)&gt;1,MID(MID(I1588,4,1)*2,1,1)+MID(MID(I1588,4,1)*2,2,1),MID(I1588,4,1)*2)+
                 IF(LEN(MID(I1588,6,1)*2)&gt;1,MID(MID(I1588,6,1)*2,1,1)+MID(MID(I1588,6,1)*2,2,1),MID(I1588,6,1)*2)+
                 IF(LEN(MID(I1588,8,1)*2)&gt;1,MID(MID(I1588,8,1)*2,1,1)+MID(MID(I1588,8,1)*2,2,1),MID(I1588,8,1)*2),1),
IF(
OR(LEFT(I1588,1)="P",LEFT(I1588,1)="Q",LEFT(I1588,1)="R",LEFT(I1588,1)="S",LEFT(I1588,1)="W",MID(I1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8" s="38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</row>
    <row r="1589" spans="1:27" x14ac:dyDescent="0.35">
      <c r="A1589" s="59"/>
      <c r="B1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9" s="5"/>
      <c r="G1589" s="5"/>
      <c r="H1589" s="5"/>
      <c r="I1589" s="5"/>
      <c r="J1589" s="5"/>
      <c r="K1589" s="5"/>
      <c r="L1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9" s="62" t="str">
        <f>IF(FormularioInscripcion[[#This Row],[Tipo DOC]]="NIF Empresa",
IFERROR(UPPER(RIGHT(I1589,1))=
UPPER(RIGHT(_xlfn.LET(_xlpm.Check,
RIGHT(MID(I1589,3,1)+MID(I1589,5,1)+MID(I1589,7,1)+
                 IF(LEN(MID(I1589,2,1)*2)&gt;1,MID(MID(I1589,2,1)*2,1,1)+MID(MID(I1589,2,1)*2,2,1),MID(I1589,2,1)*2)+
                 IF(LEN(MID(I1589,4,1)*2)&gt;1,MID(MID(I1589,4,1)*2,1,1)+MID(MID(I1589,4,1)*2,2,1),MID(I1589,4,1)*2)+
                 IF(LEN(MID(I1589,6,1)*2)&gt;1,MID(MID(I1589,6,1)*2,1,1)+MID(MID(I1589,6,1)*2,2,1),MID(I1589,6,1)*2)+
                 IF(LEN(MID(I1589,8,1)*2)&gt;1,MID(MID(I1589,8,1)*2,1,1)+MID(MID(I1589,8,1)*2,2,1),MID(I1589,8,1)*2),1),
IF(
OR(LEFT(I1589,1)="P",LEFT(I1589,1)="Q",LEFT(I1589,1)="R",LEFT(I1589,1)="S",LEFT(I1589,1)="W",MID(I1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9" s="38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</row>
    <row r="1590" spans="1:27" x14ac:dyDescent="0.35">
      <c r="A1590" s="59"/>
      <c r="B1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0" s="5"/>
      <c r="G1590" s="5"/>
      <c r="H1590" s="5"/>
      <c r="I1590" s="5"/>
      <c r="J1590" s="5"/>
      <c r="K1590" s="5"/>
      <c r="L1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0" s="62" t="str">
        <f>IF(FormularioInscripcion[[#This Row],[Tipo DOC]]="NIF Empresa",
IFERROR(UPPER(RIGHT(I1590,1))=
UPPER(RIGHT(_xlfn.LET(_xlpm.Check,
RIGHT(MID(I1590,3,1)+MID(I1590,5,1)+MID(I1590,7,1)+
                 IF(LEN(MID(I1590,2,1)*2)&gt;1,MID(MID(I1590,2,1)*2,1,1)+MID(MID(I1590,2,1)*2,2,1),MID(I1590,2,1)*2)+
                 IF(LEN(MID(I1590,4,1)*2)&gt;1,MID(MID(I1590,4,1)*2,1,1)+MID(MID(I1590,4,1)*2,2,1),MID(I1590,4,1)*2)+
                 IF(LEN(MID(I1590,6,1)*2)&gt;1,MID(MID(I1590,6,1)*2,1,1)+MID(MID(I1590,6,1)*2,2,1),MID(I1590,6,1)*2)+
                 IF(LEN(MID(I1590,8,1)*2)&gt;1,MID(MID(I1590,8,1)*2,1,1)+MID(MID(I1590,8,1)*2,2,1),MID(I1590,8,1)*2),1),
IF(
OR(LEFT(I1590,1)="P",LEFT(I1590,1)="Q",LEFT(I1590,1)="R",LEFT(I1590,1)="S",LEFT(I1590,1)="W",MID(I1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0" s="38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</row>
    <row r="1591" spans="1:27" x14ac:dyDescent="0.35">
      <c r="A1591" s="59"/>
      <c r="B1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1" s="5"/>
      <c r="G1591" s="5"/>
      <c r="H1591" s="5"/>
      <c r="I1591" s="5"/>
      <c r="J1591" s="5"/>
      <c r="K1591" s="5"/>
      <c r="L1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1" s="62" t="str">
        <f>IF(FormularioInscripcion[[#This Row],[Tipo DOC]]="NIF Empresa",
IFERROR(UPPER(RIGHT(I1591,1))=
UPPER(RIGHT(_xlfn.LET(_xlpm.Check,
RIGHT(MID(I1591,3,1)+MID(I1591,5,1)+MID(I1591,7,1)+
                 IF(LEN(MID(I1591,2,1)*2)&gt;1,MID(MID(I1591,2,1)*2,1,1)+MID(MID(I1591,2,1)*2,2,1),MID(I1591,2,1)*2)+
                 IF(LEN(MID(I1591,4,1)*2)&gt;1,MID(MID(I1591,4,1)*2,1,1)+MID(MID(I1591,4,1)*2,2,1),MID(I1591,4,1)*2)+
                 IF(LEN(MID(I1591,6,1)*2)&gt;1,MID(MID(I1591,6,1)*2,1,1)+MID(MID(I1591,6,1)*2,2,1),MID(I1591,6,1)*2)+
                 IF(LEN(MID(I1591,8,1)*2)&gt;1,MID(MID(I1591,8,1)*2,1,1)+MID(MID(I1591,8,1)*2,2,1),MID(I1591,8,1)*2),1),
IF(
OR(LEFT(I1591,1)="P",LEFT(I1591,1)="Q",LEFT(I1591,1)="R",LEFT(I1591,1)="S",LEFT(I1591,1)="W",MID(I1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1" s="38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</row>
    <row r="1592" spans="1:27" x14ac:dyDescent="0.35">
      <c r="A1592" s="59"/>
      <c r="B1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2" s="5"/>
      <c r="G1592" s="5"/>
      <c r="H1592" s="5"/>
      <c r="I1592" s="5"/>
      <c r="J1592" s="5"/>
      <c r="K1592" s="5"/>
      <c r="L1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2" s="62" t="str">
        <f>IF(FormularioInscripcion[[#This Row],[Tipo DOC]]="NIF Empresa",
IFERROR(UPPER(RIGHT(I1592,1))=
UPPER(RIGHT(_xlfn.LET(_xlpm.Check,
RIGHT(MID(I1592,3,1)+MID(I1592,5,1)+MID(I1592,7,1)+
                 IF(LEN(MID(I1592,2,1)*2)&gt;1,MID(MID(I1592,2,1)*2,1,1)+MID(MID(I1592,2,1)*2,2,1),MID(I1592,2,1)*2)+
                 IF(LEN(MID(I1592,4,1)*2)&gt;1,MID(MID(I1592,4,1)*2,1,1)+MID(MID(I1592,4,1)*2,2,1),MID(I1592,4,1)*2)+
                 IF(LEN(MID(I1592,6,1)*2)&gt;1,MID(MID(I1592,6,1)*2,1,1)+MID(MID(I1592,6,1)*2,2,1),MID(I1592,6,1)*2)+
                 IF(LEN(MID(I1592,8,1)*2)&gt;1,MID(MID(I1592,8,1)*2,1,1)+MID(MID(I1592,8,1)*2,2,1),MID(I1592,8,1)*2),1),
IF(
OR(LEFT(I1592,1)="P",LEFT(I1592,1)="Q",LEFT(I1592,1)="R",LEFT(I1592,1)="S",LEFT(I1592,1)="W",MID(I1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2" s="38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</row>
    <row r="1593" spans="1:27" x14ac:dyDescent="0.35">
      <c r="A1593" s="59"/>
      <c r="B1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3" s="5"/>
      <c r="G1593" s="5"/>
      <c r="H1593" s="5"/>
      <c r="I1593" s="5"/>
      <c r="J1593" s="5"/>
      <c r="K1593" s="5"/>
      <c r="L1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3" s="62" t="str">
        <f>IF(FormularioInscripcion[[#This Row],[Tipo DOC]]="NIF Empresa",
IFERROR(UPPER(RIGHT(I1593,1))=
UPPER(RIGHT(_xlfn.LET(_xlpm.Check,
RIGHT(MID(I1593,3,1)+MID(I1593,5,1)+MID(I1593,7,1)+
                 IF(LEN(MID(I1593,2,1)*2)&gt;1,MID(MID(I1593,2,1)*2,1,1)+MID(MID(I1593,2,1)*2,2,1),MID(I1593,2,1)*2)+
                 IF(LEN(MID(I1593,4,1)*2)&gt;1,MID(MID(I1593,4,1)*2,1,1)+MID(MID(I1593,4,1)*2,2,1),MID(I1593,4,1)*2)+
                 IF(LEN(MID(I1593,6,1)*2)&gt;1,MID(MID(I1593,6,1)*2,1,1)+MID(MID(I1593,6,1)*2,2,1),MID(I1593,6,1)*2)+
                 IF(LEN(MID(I1593,8,1)*2)&gt;1,MID(MID(I1593,8,1)*2,1,1)+MID(MID(I1593,8,1)*2,2,1),MID(I1593,8,1)*2),1),
IF(
OR(LEFT(I1593,1)="P",LEFT(I1593,1)="Q",LEFT(I1593,1)="R",LEFT(I1593,1)="S",LEFT(I1593,1)="W",MID(I1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3" s="38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</row>
    <row r="1594" spans="1:27" x14ac:dyDescent="0.35">
      <c r="A1594" s="59"/>
      <c r="B1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4" s="5"/>
      <c r="G1594" s="5"/>
      <c r="H1594" s="5"/>
      <c r="I1594" s="5"/>
      <c r="J1594" s="5"/>
      <c r="K1594" s="5"/>
      <c r="L1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4" s="62" t="str">
        <f>IF(FormularioInscripcion[[#This Row],[Tipo DOC]]="NIF Empresa",
IFERROR(UPPER(RIGHT(I1594,1))=
UPPER(RIGHT(_xlfn.LET(_xlpm.Check,
RIGHT(MID(I1594,3,1)+MID(I1594,5,1)+MID(I1594,7,1)+
                 IF(LEN(MID(I1594,2,1)*2)&gt;1,MID(MID(I1594,2,1)*2,1,1)+MID(MID(I1594,2,1)*2,2,1),MID(I1594,2,1)*2)+
                 IF(LEN(MID(I1594,4,1)*2)&gt;1,MID(MID(I1594,4,1)*2,1,1)+MID(MID(I1594,4,1)*2,2,1),MID(I1594,4,1)*2)+
                 IF(LEN(MID(I1594,6,1)*2)&gt;1,MID(MID(I1594,6,1)*2,1,1)+MID(MID(I1594,6,1)*2,2,1),MID(I1594,6,1)*2)+
                 IF(LEN(MID(I1594,8,1)*2)&gt;1,MID(MID(I1594,8,1)*2,1,1)+MID(MID(I1594,8,1)*2,2,1),MID(I1594,8,1)*2),1),
IF(
OR(LEFT(I1594,1)="P",LEFT(I1594,1)="Q",LEFT(I1594,1)="R",LEFT(I1594,1)="S",LEFT(I1594,1)="W",MID(I1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4" s="38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</row>
    <row r="1595" spans="1:27" x14ac:dyDescent="0.35">
      <c r="A1595" s="59"/>
      <c r="B1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5" s="5"/>
      <c r="G1595" s="5"/>
      <c r="H1595" s="5"/>
      <c r="I1595" s="5"/>
      <c r="J1595" s="5"/>
      <c r="K1595" s="5"/>
      <c r="L1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5" s="62" t="str">
        <f>IF(FormularioInscripcion[[#This Row],[Tipo DOC]]="NIF Empresa",
IFERROR(UPPER(RIGHT(I1595,1))=
UPPER(RIGHT(_xlfn.LET(_xlpm.Check,
RIGHT(MID(I1595,3,1)+MID(I1595,5,1)+MID(I1595,7,1)+
                 IF(LEN(MID(I1595,2,1)*2)&gt;1,MID(MID(I1595,2,1)*2,1,1)+MID(MID(I1595,2,1)*2,2,1),MID(I1595,2,1)*2)+
                 IF(LEN(MID(I1595,4,1)*2)&gt;1,MID(MID(I1595,4,1)*2,1,1)+MID(MID(I1595,4,1)*2,2,1),MID(I1595,4,1)*2)+
                 IF(LEN(MID(I1595,6,1)*2)&gt;1,MID(MID(I1595,6,1)*2,1,1)+MID(MID(I1595,6,1)*2,2,1),MID(I1595,6,1)*2)+
                 IF(LEN(MID(I1595,8,1)*2)&gt;1,MID(MID(I1595,8,1)*2,1,1)+MID(MID(I1595,8,1)*2,2,1),MID(I1595,8,1)*2),1),
IF(
OR(LEFT(I1595,1)="P",LEFT(I1595,1)="Q",LEFT(I1595,1)="R",LEFT(I1595,1)="S",LEFT(I1595,1)="W",MID(I1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5" s="38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</row>
    <row r="1596" spans="1:27" x14ac:dyDescent="0.35">
      <c r="A1596" s="59"/>
      <c r="B1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6" s="5"/>
      <c r="G1596" s="5"/>
      <c r="H1596" s="5"/>
      <c r="I1596" s="5"/>
      <c r="J1596" s="5"/>
      <c r="K1596" s="5"/>
      <c r="L1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6" s="62" t="str">
        <f>IF(FormularioInscripcion[[#This Row],[Tipo DOC]]="NIF Empresa",
IFERROR(UPPER(RIGHT(I1596,1))=
UPPER(RIGHT(_xlfn.LET(_xlpm.Check,
RIGHT(MID(I1596,3,1)+MID(I1596,5,1)+MID(I1596,7,1)+
                 IF(LEN(MID(I1596,2,1)*2)&gt;1,MID(MID(I1596,2,1)*2,1,1)+MID(MID(I1596,2,1)*2,2,1),MID(I1596,2,1)*2)+
                 IF(LEN(MID(I1596,4,1)*2)&gt;1,MID(MID(I1596,4,1)*2,1,1)+MID(MID(I1596,4,1)*2,2,1),MID(I1596,4,1)*2)+
                 IF(LEN(MID(I1596,6,1)*2)&gt;1,MID(MID(I1596,6,1)*2,1,1)+MID(MID(I1596,6,1)*2,2,1),MID(I1596,6,1)*2)+
                 IF(LEN(MID(I1596,8,1)*2)&gt;1,MID(MID(I1596,8,1)*2,1,1)+MID(MID(I1596,8,1)*2,2,1),MID(I1596,8,1)*2),1),
IF(
OR(LEFT(I1596,1)="P",LEFT(I1596,1)="Q",LEFT(I1596,1)="R",LEFT(I1596,1)="S",LEFT(I1596,1)="W",MID(I1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6" s="38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</row>
    <row r="1597" spans="1:27" x14ac:dyDescent="0.35">
      <c r="A1597" s="59"/>
      <c r="B1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7" s="5"/>
      <c r="G1597" s="5"/>
      <c r="H1597" s="5"/>
      <c r="I1597" s="5"/>
      <c r="J1597" s="5"/>
      <c r="K1597" s="5"/>
      <c r="L1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7" s="62" t="str">
        <f>IF(FormularioInscripcion[[#This Row],[Tipo DOC]]="NIF Empresa",
IFERROR(UPPER(RIGHT(I1597,1))=
UPPER(RIGHT(_xlfn.LET(_xlpm.Check,
RIGHT(MID(I1597,3,1)+MID(I1597,5,1)+MID(I1597,7,1)+
                 IF(LEN(MID(I1597,2,1)*2)&gt;1,MID(MID(I1597,2,1)*2,1,1)+MID(MID(I1597,2,1)*2,2,1),MID(I1597,2,1)*2)+
                 IF(LEN(MID(I1597,4,1)*2)&gt;1,MID(MID(I1597,4,1)*2,1,1)+MID(MID(I1597,4,1)*2,2,1),MID(I1597,4,1)*2)+
                 IF(LEN(MID(I1597,6,1)*2)&gt;1,MID(MID(I1597,6,1)*2,1,1)+MID(MID(I1597,6,1)*2,2,1),MID(I1597,6,1)*2)+
                 IF(LEN(MID(I1597,8,1)*2)&gt;1,MID(MID(I1597,8,1)*2,1,1)+MID(MID(I1597,8,1)*2,2,1),MID(I1597,8,1)*2),1),
IF(
OR(LEFT(I1597,1)="P",LEFT(I1597,1)="Q",LEFT(I1597,1)="R",LEFT(I1597,1)="S",LEFT(I1597,1)="W",MID(I1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7" s="38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</row>
    <row r="1598" spans="1:27" x14ac:dyDescent="0.35">
      <c r="A1598" s="59"/>
      <c r="B1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8" s="5"/>
      <c r="G1598" s="5"/>
      <c r="H1598" s="5"/>
      <c r="I1598" s="5"/>
      <c r="J1598" s="5"/>
      <c r="K1598" s="5"/>
      <c r="L1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8" s="62" t="str">
        <f>IF(FormularioInscripcion[[#This Row],[Tipo DOC]]="NIF Empresa",
IFERROR(UPPER(RIGHT(I1598,1))=
UPPER(RIGHT(_xlfn.LET(_xlpm.Check,
RIGHT(MID(I1598,3,1)+MID(I1598,5,1)+MID(I1598,7,1)+
                 IF(LEN(MID(I1598,2,1)*2)&gt;1,MID(MID(I1598,2,1)*2,1,1)+MID(MID(I1598,2,1)*2,2,1),MID(I1598,2,1)*2)+
                 IF(LEN(MID(I1598,4,1)*2)&gt;1,MID(MID(I1598,4,1)*2,1,1)+MID(MID(I1598,4,1)*2,2,1),MID(I1598,4,1)*2)+
                 IF(LEN(MID(I1598,6,1)*2)&gt;1,MID(MID(I1598,6,1)*2,1,1)+MID(MID(I1598,6,1)*2,2,1),MID(I1598,6,1)*2)+
                 IF(LEN(MID(I1598,8,1)*2)&gt;1,MID(MID(I1598,8,1)*2,1,1)+MID(MID(I1598,8,1)*2,2,1),MID(I1598,8,1)*2),1),
IF(
OR(LEFT(I1598,1)="P",LEFT(I1598,1)="Q",LEFT(I1598,1)="R",LEFT(I1598,1)="S",LEFT(I1598,1)="W",MID(I1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8" s="38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</row>
    <row r="1599" spans="1:27" x14ac:dyDescent="0.35">
      <c r="A1599" s="59"/>
      <c r="B1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9" s="5"/>
      <c r="G1599" s="5"/>
      <c r="H1599" s="5"/>
      <c r="I1599" s="5"/>
      <c r="J1599" s="5"/>
      <c r="K1599" s="5"/>
      <c r="L1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9" s="62" t="str">
        <f>IF(FormularioInscripcion[[#This Row],[Tipo DOC]]="NIF Empresa",
IFERROR(UPPER(RIGHT(I1599,1))=
UPPER(RIGHT(_xlfn.LET(_xlpm.Check,
RIGHT(MID(I1599,3,1)+MID(I1599,5,1)+MID(I1599,7,1)+
                 IF(LEN(MID(I1599,2,1)*2)&gt;1,MID(MID(I1599,2,1)*2,1,1)+MID(MID(I1599,2,1)*2,2,1),MID(I1599,2,1)*2)+
                 IF(LEN(MID(I1599,4,1)*2)&gt;1,MID(MID(I1599,4,1)*2,1,1)+MID(MID(I1599,4,1)*2,2,1),MID(I1599,4,1)*2)+
                 IF(LEN(MID(I1599,6,1)*2)&gt;1,MID(MID(I1599,6,1)*2,1,1)+MID(MID(I1599,6,1)*2,2,1),MID(I1599,6,1)*2)+
                 IF(LEN(MID(I1599,8,1)*2)&gt;1,MID(MID(I1599,8,1)*2,1,1)+MID(MID(I1599,8,1)*2,2,1),MID(I1599,8,1)*2),1),
IF(
OR(LEFT(I1599,1)="P",LEFT(I1599,1)="Q",LEFT(I1599,1)="R",LEFT(I1599,1)="S",LEFT(I1599,1)="W",MID(I1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9" s="38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</row>
    <row r="1600" spans="1:27" x14ac:dyDescent="0.35">
      <c r="A1600" s="59"/>
      <c r="B1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0" s="5"/>
      <c r="G1600" s="5"/>
      <c r="H1600" s="5"/>
      <c r="I1600" s="5"/>
      <c r="J1600" s="5"/>
      <c r="K1600" s="5"/>
      <c r="L1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0" s="62" t="str">
        <f>IF(FormularioInscripcion[[#This Row],[Tipo DOC]]="NIF Empresa",
IFERROR(UPPER(RIGHT(I1600,1))=
UPPER(RIGHT(_xlfn.LET(_xlpm.Check,
RIGHT(MID(I1600,3,1)+MID(I1600,5,1)+MID(I1600,7,1)+
                 IF(LEN(MID(I1600,2,1)*2)&gt;1,MID(MID(I1600,2,1)*2,1,1)+MID(MID(I1600,2,1)*2,2,1),MID(I1600,2,1)*2)+
                 IF(LEN(MID(I1600,4,1)*2)&gt;1,MID(MID(I1600,4,1)*2,1,1)+MID(MID(I1600,4,1)*2,2,1),MID(I1600,4,1)*2)+
                 IF(LEN(MID(I1600,6,1)*2)&gt;1,MID(MID(I1600,6,1)*2,1,1)+MID(MID(I1600,6,1)*2,2,1),MID(I1600,6,1)*2)+
                 IF(LEN(MID(I1600,8,1)*2)&gt;1,MID(MID(I1600,8,1)*2,1,1)+MID(MID(I1600,8,1)*2,2,1),MID(I1600,8,1)*2),1),
IF(
OR(LEFT(I1600,1)="P",LEFT(I1600,1)="Q",LEFT(I1600,1)="R",LEFT(I1600,1)="S",LEFT(I1600,1)="W",MID(I1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0" s="38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</row>
    <row r="1601" spans="1:27" x14ac:dyDescent="0.35">
      <c r="A1601" s="59"/>
      <c r="B1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1" s="5"/>
      <c r="G1601" s="5"/>
      <c r="H1601" s="5"/>
      <c r="I1601" s="5"/>
      <c r="J1601" s="5"/>
      <c r="K1601" s="5"/>
      <c r="L1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1" s="62" t="str">
        <f>IF(FormularioInscripcion[[#This Row],[Tipo DOC]]="NIF Empresa",
IFERROR(UPPER(RIGHT(I1601,1))=
UPPER(RIGHT(_xlfn.LET(_xlpm.Check,
RIGHT(MID(I1601,3,1)+MID(I1601,5,1)+MID(I1601,7,1)+
                 IF(LEN(MID(I1601,2,1)*2)&gt;1,MID(MID(I1601,2,1)*2,1,1)+MID(MID(I1601,2,1)*2,2,1),MID(I1601,2,1)*2)+
                 IF(LEN(MID(I1601,4,1)*2)&gt;1,MID(MID(I1601,4,1)*2,1,1)+MID(MID(I1601,4,1)*2,2,1),MID(I1601,4,1)*2)+
                 IF(LEN(MID(I1601,6,1)*2)&gt;1,MID(MID(I1601,6,1)*2,1,1)+MID(MID(I1601,6,1)*2,2,1),MID(I1601,6,1)*2)+
                 IF(LEN(MID(I1601,8,1)*2)&gt;1,MID(MID(I1601,8,1)*2,1,1)+MID(MID(I1601,8,1)*2,2,1),MID(I1601,8,1)*2),1),
IF(
OR(LEFT(I1601,1)="P",LEFT(I1601,1)="Q",LEFT(I1601,1)="R",LEFT(I1601,1)="S",LEFT(I1601,1)="W",MID(I1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1" s="38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</row>
    <row r="1602" spans="1:27" x14ac:dyDescent="0.35">
      <c r="A1602" s="59"/>
      <c r="B1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2" s="5"/>
      <c r="G1602" s="5"/>
      <c r="H1602" s="5"/>
      <c r="I1602" s="5"/>
      <c r="J1602" s="5"/>
      <c r="K1602" s="5"/>
      <c r="L1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2" s="62" t="str">
        <f>IF(FormularioInscripcion[[#This Row],[Tipo DOC]]="NIF Empresa",
IFERROR(UPPER(RIGHT(I1602,1))=
UPPER(RIGHT(_xlfn.LET(_xlpm.Check,
RIGHT(MID(I1602,3,1)+MID(I1602,5,1)+MID(I1602,7,1)+
                 IF(LEN(MID(I1602,2,1)*2)&gt;1,MID(MID(I1602,2,1)*2,1,1)+MID(MID(I1602,2,1)*2,2,1),MID(I1602,2,1)*2)+
                 IF(LEN(MID(I1602,4,1)*2)&gt;1,MID(MID(I1602,4,1)*2,1,1)+MID(MID(I1602,4,1)*2,2,1),MID(I1602,4,1)*2)+
                 IF(LEN(MID(I1602,6,1)*2)&gt;1,MID(MID(I1602,6,1)*2,1,1)+MID(MID(I1602,6,1)*2,2,1),MID(I1602,6,1)*2)+
                 IF(LEN(MID(I1602,8,1)*2)&gt;1,MID(MID(I1602,8,1)*2,1,1)+MID(MID(I1602,8,1)*2,2,1),MID(I1602,8,1)*2),1),
IF(
OR(LEFT(I1602,1)="P",LEFT(I1602,1)="Q",LEFT(I1602,1)="R",LEFT(I1602,1)="S",LEFT(I1602,1)="W",MID(I1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2" s="38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</row>
    <row r="1603" spans="1:27" x14ac:dyDescent="0.35">
      <c r="A1603" s="59"/>
      <c r="B1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3" s="5"/>
      <c r="G1603" s="5"/>
      <c r="H1603" s="5"/>
      <c r="I1603" s="5"/>
      <c r="J1603" s="5"/>
      <c r="K1603" s="5"/>
      <c r="L1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3" s="62" t="str">
        <f>IF(FormularioInscripcion[[#This Row],[Tipo DOC]]="NIF Empresa",
IFERROR(UPPER(RIGHT(I1603,1))=
UPPER(RIGHT(_xlfn.LET(_xlpm.Check,
RIGHT(MID(I1603,3,1)+MID(I1603,5,1)+MID(I1603,7,1)+
                 IF(LEN(MID(I1603,2,1)*2)&gt;1,MID(MID(I1603,2,1)*2,1,1)+MID(MID(I1603,2,1)*2,2,1),MID(I1603,2,1)*2)+
                 IF(LEN(MID(I1603,4,1)*2)&gt;1,MID(MID(I1603,4,1)*2,1,1)+MID(MID(I1603,4,1)*2,2,1),MID(I1603,4,1)*2)+
                 IF(LEN(MID(I1603,6,1)*2)&gt;1,MID(MID(I1603,6,1)*2,1,1)+MID(MID(I1603,6,1)*2,2,1),MID(I1603,6,1)*2)+
                 IF(LEN(MID(I1603,8,1)*2)&gt;1,MID(MID(I1603,8,1)*2,1,1)+MID(MID(I1603,8,1)*2,2,1),MID(I1603,8,1)*2),1),
IF(
OR(LEFT(I1603,1)="P",LEFT(I1603,1)="Q",LEFT(I1603,1)="R",LEFT(I1603,1)="S",LEFT(I1603,1)="W",MID(I1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3" s="38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</row>
    <row r="1604" spans="1:27" x14ac:dyDescent="0.35">
      <c r="A1604" s="59"/>
      <c r="B1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4" s="5"/>
      <c r="G1604" s="5"/>
      <c r="H1604" s="5"/>
      <c r="I1604" s="5"/>
      <c r="J1604" s="5"/>
      <c r="K1604" s="5"/>
      <c r="L1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4" s="62" t="str">
        <f>IF(FormularioInscripcion[[#This Row],[Tipo DOC]]="NIF Empresa",
IFERROR(UPPER(RIGHT(I1604,1))=
UPPER(RIGHT(_xlfn.LET(_xlpm.Check,
RIGHT(MID(I1604,3,1)+MID(I1604,5,1)+MID(I1604,7,1)+
                 IF(LEN(MID(I1604,2,1)*2)&gt;1,MID(MID(I1604,2,1)*2,1,1)+MID(MID(I1604,2,1)*2,2,1),MID(I1604,2,1)*2)+
                 IF(LEN(MID(I1604,4,1)*2)&gt;1,MID(MID(I1604,4,1)*2,1,1)+MID(MID(I1604,4,1)*2,2,1),MID(I1604,4,1)*2)+
                 IF(LEN(MID(I1604,6,1)*2)&gt;1,MID(MID(I1604,6,1)*2,1,1)+MID(MID(I1604,6,1)*2,2,1),MID(I1604,6,1)*2)+
                 IF(LEN(MID(I1604,8,1)*2)&gt;1,MID(MID(I1604,8,1)*2,1,1)+MID(MID(I1604,8,1)*2,2,1),MID(I1604,8,1)*2),1),
IF(
OR(LEFT(I1604,1)="P",LEFT(I1604,1)="Q",LEFT(I1604,1)="R",LEFT(I1604,1)="S",LEFT(I1604,1)="W",MID(I1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4" s="38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</row>
    <row r="1605" spans="1:27" x14ac:dyDescent="0.35">
      <c r="A1605" s="59"/>
      <c r="B1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5" s="5"/>
      <c r="G1605" s="5"/>
      <c r="H1605" s="5"/>
      <c r="I1605" s="5"/>
      <c r="J1605" s="5"/>
      <c r="K1605" s="5"/>
      <c r="L1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5" s="62" t="str">
        <f>IF(FormularioInscripcion[[#This Row],[Tipo DOC]]="NIF Empresa",
IFERROR(UPPER(RIGHT(I1605,1))=
UPPER(RIGHT(_xlfn.LET(_xlpm.Check,
RIGHT(MID(I1605,3,1)+MID(I1605,5,1)+MID(I1605,7,1)+
                 IF(LEN(MID(I1605,2,1)*2)&gt;1,MID(MID(I1605,2,1)*2,1,1)+MID(MID(I1605,2,1)*2,2,1),MID(I1605,2,1)*2)+
                 IF(LEN(MID(I1605,4,1)*2)&gt;1,MID(MID(I1605,4,1)*2,1,1)+MID(MID(I1605,4,1)*2,2,1),MID(I1605,4,1)*2)+
                 IF(LEN(MID(I1605,6,1)*2)&gt;1,MID(MID(I1605,6,1)*2,1,1)+MID(MID(I1605,6,1)*2,2,1),MID(I1605,6,1)*2)+
                 IF(LEN(MID(I1605,8,1)*2)&gt;1,MID(MID(I1605,8,1)*2,1,1)+MID(MID(I1605,8,1)*2,2,1),MID(I1605,8,1)*2),1),
IF(
OR(LEFT(I1605,1)="P",LEFT(I1605,1)="Q",LEFT(I1605,1)="R",LEFT(I1605,1)="S",LEFT(I1605,1)="W",MID(I1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5" s="38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</row>
    <row r="1606" spans="1:27" x14ac:dyDescent="0.35">
      <c r="A1606" s="59"/>
      <c r="B1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6" s="5"/>
      <c r="G1606" s="5"/>
      <c r="H1606" s="5"/>
      <c r="I1606" s="5"/>
      <c r="J1606" s="5"/>
      <c r="K1606" s="5"/>
      <c r="L1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6" s="62" t="str">
        <f>IF(FormularioInscripcion[[#This Row],[Tipo DOC]]="NIF Empresa",
IFERROR(UPPER(RIGHT(I1606,1))=
UPPER(RIGHT(_xlfn.LET(_xlpm.Check,
RIGHT(MID(I1606,3,1)+MID(I1606,5,1)+MID(I1606,7,1)+
                 IF(LEN(MID(I1606,2,1)*2)&gt;1,MID(MID(I1606,2,1)*2,1,1)+MID(MID(I1606,2,1)*2,2,1),MID(I1606,2,1)*2)+
                 IF(LEN(MID(I1606,4,1)*2)&gt;1,MID(MID(I1606,4,1)*2,1,1)+MID(MID(I1606,4,1)*2,2,1),MID(I1606,4,1)*2)+
                 IF(LEN(MID(I1606,6,1)*2)&gt;1,MID(MID(I1606,6,1)*2,1,1)+MID(MID(I1606,6,1)*2,2,1),MID(I1606,6,1)*2)+
                 IF(LEN(MID(I1606,8,1)*2)&gt;1,MID(MID(I1606,8,1)*2,1,1)+MID(MID(I1606,8,1)*2,2,1),MID(I1606,8,1)*2),1),
IF(
OR(LEFT(I1606,1)="P",LEFT(I1606,1)="Q",LEFT(I1606,1)="R",LEFT(I1606,1)="S",LEFT(I1606,1)="W",MID(I1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6" s="38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</row>
    <row r="1607" spans="1:27" x14ac:dyDescent="0.35">
      <c r="A1607" s="59"/>
      <c r="B1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7" s="5"/>
      <c r="G1607" s="5"/>
      <c r="H1607" s="5"/>
      <c r="I1607" s="5"/>
      <c r="J1607" s="5"/>
      <c r="K1607" s="5"/>
      <c r="L1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7" s="62" t="str">
        <f>IF(FormularioInscripcion[[#This Row],[Tipo DOC]]="NIF Empresa",
IFERROR(UPPER(RIGHT(I1607,1))=
UPPER(RIGHT(_xlfn.LET(_xlpm.Check,
RIGHT(MID(I1607,3,1)+MID(I1607,5,1)+MID(I1607,7,1)+
                 IF(LEN(MID(I1607,2,1)*2)&gt;1,MID(MID(I1607,2,1)*2,1,1)+MID(MID(I1607,2,1)*2,2,1),MID(I1607,2,1)*2)+
                 IF(LEN(MID(I1607,4,1)*2)&gt;1,MID(MID(I1607,4,1)*2,1,1)+MID(MID(I1607,4,1)*2,2,1),MID(I1607,4,1)*2)+
                 IF(LEN(MID(I1607,6,1)*2)&gt;1,MID(MID(I1607,6,1)*2,1,1)+MID(MID(I1607,6,1)*2,2,1),MID(I1607,6,1)*2)+
                 IF(LEN(MID(I1607,8,1)*2)&gt;1,MID(MID(I1607,8,1)*2,1,1)+MID(MID(I1607,8,1)*2,2,1),MID(I1607,8,1)*2),1),
IF(
OR(LEFT(I1607,1)="P",LEFT(I1607,1)="Q",LEFT(I1607,1)="R",LEFT(I1607,1)="S",LEFT(I1607,1)="W",MID(I1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7" s="38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</row>
    <row r="1608" spans="1:27" x14ac:dyDescent="0.35">
      <c r="A1608" s="59"/>
      <c r="B1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8" s="5"/>
      <c r="G1608" s="5"/>
      <c r="H1608" s="5"/>
      <c r="I1608" s="5"/>
      <c r="J1608" s="5"/>
      <c r="K1608" s="5"/>
      <c r="L1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8" s="62" t="str">
        <f>IF(FormularioInscripcion[[#This Row],[Tipo DOC]]="NIF Empresa",
IFERROR(UPPER(RIGHT(I1608,1))=
UPPER(RIGHT(_xlfn.LET(_xlpm.Check,
RIGHT(MID(I1608,3,1)+MID(I1608,5,1)+MID(I1608,7,1)+
                 IF(LEN(MID(I1608,2,1)*2)&gt;1,MID(MID(I1608,2,1)*2,1,1)+MID(MID(I1608,2,1)*2,2,1),MID(I1608,2,1)*2)+
                 IF(LEN(MID(I1608,4,1)*2)&gt;1,MID(MID(I1608,4,1)*2,1,1)+MID(MID(I1608,4,1)*2,2,1),MID(I1608,4,1)*2)+
                 IF(LEN(MID(I1608,6,1)*2)&gt;1,MID(MID(I1608,6,1)*2,1,1)+MID(MID(I1608,6,1)*2,2,1),MID(I1608,6,1)*2)+
                 IF(LEN(MID(I1608,8,1)*2)&gt;1,MID(MID(I1608,8,1)*2,1,1)+MID(MID(I1608,8,1)*2,2,1),MID(I1608,8,1)*2),1),
IF(
OR(LEFT(I1608,1)="P",LEFT(I1608,1)="Q",LEFT(I1608,1)="R",LEFT(I1608,1)="S",LEFT(I1608,1)="W",MID(I1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8" s="38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</row>
    <row r="1609" spans="1:27" x14ac:dyDescent="0.35">
      <c r="A1609" s="59"/>
      <c r="B1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9" s="5"/>
      <c r="G1609" s="5"/>
      <c r="H1609" s="5"/>
      <c r="I1609" s="5"/>
      <c r="J1609" s="5"/>
      <c r="K1609" s="5"/>
      <c r="L1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9" s="62" t="str">
        <f>IF(FormularioInscripcion[[#This Row],[Tipo DOC]]="NIF Empresa",
IFERROR(UPPER(RIGHT(I1609,1))=
UPPER(RIGHT(_xlfn.LET(_xlpm.Check,
RIGHT(MID(I1609,3,1)+MID(I1609,5,1)+MID(I1609,7,1)+
                 IF(LEN(MID(I1609,2,1)*2)&gt;1,MID(MID(I1609,2,1)*2,1,1)+MID(MID(I1609,2,1)*2,2,1),MID(I1609,2,1)*2)+
                 IF(LEN(MID(I1609,4,1)*2)&gt;1,MID(MID(I1609,4,1)*2,1,1)+MID(MID(I1609,4,1)*2,2,1),MID(I1609,4,1)*2)+
                 IF(LEN(MID(I1609,6,1)*2)&gt;1,MID(MID(I1609,6,1)*2,1,1)+MID(MID(I1609,6,1)*2,2,1),MID(I1609,6,1)*2)+
                 IF(LEN(MID(I1609,8,1)*2)&gt;1,MID(MID(I1609,8,1)*2,1,1)+MID(MID(I1609,8,1)*2,2,1),MID(I1609,8,1)*2),1),
IF(
OR(LEFT(I1609,1)="P",LEFT(I1609,1)="Q",LEFT(I1609,1)="R",LEFT(I1609,1)="S",LEFT(I1609,1)="W",MID(I1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9" s="38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</row>
    <row r="1610" spans="1:27" x14ac:dyDescent="0.35">
      <c r="A1610" s="59"/>
      <c r="B1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0" s="5"/>
      <c r="G1610" s="5"/>
      <c r="H1610" s="5"/>
      <c r="I1610" s="5"/>
      <c r="J1610" s="5"/>
      <c r="K1610" s="5"/>
      <c r="L1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0" s="62" t="str">
        <f>IF(FormularioInscripcion[[#This Row],[Tipo DOC]]="NIF Empresa",
IFERROR(UPPER(RIGHT(I1610,1))=
UPPER(RIGHT(_xlfn.LET(_xlpm.Check,
RIGHT(MID(I1610,3,1)+MID(I1610,5,1)+MID(I1610,7,1)+
                 IF(LEN(MID(I1610,2,1)*2)&gt;1,MID(MID(I1610,2,1)*2,1,1)+MID(MID(I1610,2,1)*2,2,1),MID(I1610,2,1)*2)+
                 IF(LEN(MID(I1610,4,1)*2)&gt;1,MID(MID(I1610,4,1)*2,1,1)+MID(MID(I1610,4,1)*2,2,1),MID(I1610,4,1)*2)+
                 IF(LEN(MID(I1610,6,1)*2)&gt;1,MID(MID(I1610,6,1)*2,1,1)+MID(MID(I1610,6,1)*2,2,1),MID(I1610,6,1)*2)+
                 IF(LEN(MID(I1610,8,1)*2)&gt;1,MID(MID(I1610,8,1)*2,1,1)+MID(MID(I1610,8,1)*2,2,1),MID(I1610,8,1)*2),1),
IF(
OR(LEFT(I1610,1)="P",LEFT(I1610,1)="Q",LEFT(I1610,1)="R",LEFT(I1610,1)="S",LEFT(I1610,1)="W",MID(I1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0" s="38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</row>
    <row r="1611" spans="1:27" x14ac:dyDescent="0.35">
      <c r="A1611" s="59"/>
      <c r="B1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1" s="5"/>
      <c r="G1611" s="5"/>
      <c r="H1611" s="5"/>
      <c r="I1611" s="5"/>
      <c r="J1611" s="5"/>
      <c r="K1611" s="5"/>
      <c r="L1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1" s="62" t="str">
        <f>IF(FormularioInscripcion[[#This Row],[Tipo DOC]]="NIF Empresa",
IFERROR(UPPER(RIGHT(I1611,1))=
UPPER(RIGHT(_xlfn.LET(_xlpm.Check,
RIGHT(MID(I1611,3,1)+MID(I1611,5,1)+MID(I1611,7,1)+
                 IF(LEN(MID(I1611,2,1)*2)&gt;1,MID(MID(I1611,2,1)*2,1,1)+MID(MID(I1611,2,1)*2,2,1),MID(I1611,2,1)*2)+
                 IF(LEN(MID(I1611,4,1)*2)&gt;1,MID(MID(I1611,4,1)*2,1,1)+MID(MID(I1611,4,1)*2,2,1),MID(I1611,4,1)*2)+
                 IF(LEN(MID(I1611,6,1)*2)&gt;1,MID(MID(I1611,6,1)*2,1,1)+MID(MID(I1611,6,1)*2,2,1),MID(I1611,6,1)*2)+
                 IF(LEN(MID(I1611,8,1)*2)&gt;1,MID(MID(I1611,8,1)*2,1,1)+MID(MID(I1611,8,1)*2,2,1),MID(I1611,8,1)*2),1),
IF(
OR(LEFT(I1611,1)="P",LEFT(I1611,1)="Q",LEFT(I1611,1)="R",LEFT(I1611,1)="S",LEFT(I1611,1)="W",MID(I1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1" s="38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</row>
    <row r="1612" spans="1:27" x14ac:dyDescent="0.35">
      <c r="A1612" s="59"/>
      <c r="B1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2" s="5"/>
      <c r="G1612" s="5"/>
      <c r="H1612" s="5"/>
      <c r="I1612" s="5"/>
      <c r="J1612" s="5"/>
      <c r="K1612" s="5"/>
      <c r="L1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2" s="62" t="str">
        <f>IF(FormularioInscripcion[[#This Row],[Tipo DOC]]="NIF Empresa",
IFERROR(UPPER(RIGHT(I1612,1))=
UPPER(RIGHT(_xlfn.LET(_xlpm.Check,
RIGHT(MID(I1612,3,1)+MID(I1612,5,1)+MID(I1612,7,1)+
                 IF(LEN(MID(I1612,2,1)*2)&gt;1,MID(MID(I1612,2,1)*2,1,1)+MID(MID(I1612,2,1)*2,2,1),MID(I1612,2,1)*2)+
                 IF(LEN(MID(I1612,4,1)*2)&gt;1,MID(MID(I1612,4,1)*2,1,1)+MID(MID(I1612,4,1)*2,2,1),MID(I1612,4,1)*2)+
                 IF(LEN(MID(I1612,6,1)*2)&gt;1,MID(MID(I1612,6,1)*2,1,1)+MID(MID(I1612,6,1)*2,2,1),MID(I1612,6,1)*2)+
                 IF(LEN(MID(I1612,8,1)*2)&gt;1,MID(MID(I1612,8,1)*2,1,1)+MID(MID(I1612,8,1)*2,2,1),MID(I1612,8,1)*2),1),
IF(
OR(LEFT(I1612,1)="P",LEFT(I1612,1)="Q",LEFT(I1612,1)="R",LEFT(I1612,1)="S",LEFT(I1612,1)="W",MID(I1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2" s="38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</row>
    <row r="1613" spans="1:27" x14ac:dyDescent="0.35">
      <c r="A1613" s="59"/>
      <c r="B1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3" s="5"/>
      <c r="G1613" s="5"/>
      <c r="H1613" s="5"/>
      <c r="I1613" s="5"/>
      <c r="J1613" s="5"/>
      <c r="K1613" s="5"/>
      <c r="L1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3" s="62" t="str">
        <f>IF(FormularioInscripcion[[#This Row],[Tipo DOC]]="NIF Empresa",
IFERROR(UPPER(RIGHT(I1613,1))=
UPPER(RIGHT(_xlfn.LET(_xlpm.Check,
RIGHT(MID(I1613,3,1)+MID(I1613,5,1)+MID(I1613,7,1)+
                 IF(LEN(MID(I1613,2,1)*2)&gt;1,MID(MID(I1613,2,1)*2,1,1)+MID(MID(I1613,2,1)*2,2,1),MID(I1613,2,1)*2)+
                 IF(LEN(MID(I1613,4,1)*2)&gt;1,MID(MID(I1613,4,1)*2,1,1)+MID(MID(I1613,4,1)*2,2,1),MID(I1613,4,1)*2)+
                 IF(LEN(MID(I1613,6,1)*2)&gt;1,MID(MID(I1613,6,1)*2,1,1)+MID(MID(I1613,6,1)*2,2,1),MID(I1613,6,1)*2)+
                 IF(LEN(MID(I1613,8,1)*2)&gt;1,MID(MID(I1613,8,1)*2,1,1)+MID(MID(I1613,8,1)*2,2,1),MID(I1613,8,1)*2),1),
IF(
OR(LEFT(I1613,1)="P",LEFT(I1613,1)="Q",LEFT(I1613,1)="R",LEFT(I1613,1)="S",LEFT(I1613,1)="W",MID(I1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3" s="38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</row>
    <row r="1614" spans="1:27" x14ac:dyDescent="0.35">
      <c r="A1614" s="59"/>
      <c r="B1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4" s="5"/>
      <c r="G1614" s="5"/>
      <c r="H1614" s="5"/>
      <c r="I1614" s="5"/>
      <c r="J1614" s="5"/>
      <c r="K1614" s="5"/>
      <c r="L1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4" s="62" t="str">
        <f>IF(FormularioInscripcion[[#This Row],[Tipo DOC]]="NIF Empresa",
IFERROR(UPPER(RIGHT(I1614,1))=
UPPER(RIGHT(_xlfn.LET(_xlpm.Check,
RIGHT(MID(I1614,3,1)+MID(I1614,5,1)+MID(I1614,7,1)+
                 IF(LEN(MID(I1614,2,1)*2)&gt;1,MID(MID(I1614,2,1)*2,1,1)+MID(MID(I1614,2,1)*2,2,1),MID(I1614,2,1)*2)+
                 IF(LEN(MID(I1614,4,1)*2)&gt;1,MID(MID(I1614,4,1)*2,1,1)+MID(MID(I1614,4,1)*2,2,1),MID(I1614,4,1)*2)+
                 IF(LEN(MID(I1614,6,1)*2)&gt;1,MID(MID(I1614,6,1)*2,1,1)+MID(MID(I1614,6,1)*2,2,1),MID(I1614,6,1)*2)+
                 IF(LEN(MID(I1614,8,1)*2)&gt;1,MID(MID(I1614,8,1)*2,1,1)+MID(MID(I1614,8,1)*2,2,1),MID(I1614,8,1)*2),1),
IF(
OR(LEFT(I1614,1)="P",LEFT(I1614,1)="Q",LEFT(I1614,1)="R",LEFT(I1614,1)="S",LEFT(I1614,1)="W",MID(I1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4" s="38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</row>
    <row r="1615" spans="1:27" x14ac:dyDescent="0.35">
      <c r="A1615" s="59"/>
      <c r="B1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5" s="5"/>
      <c r="G1615" s="5"/>
      <c r="H1615" s="5"/>
      <c r="I1615" s="5"/>
      <c r="J1615" s="5"/>
      <c r="K1615" s="5"/>
      <c r="L1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5" s="62" t="str">
        <f>IF(FormularioInscripcion[[#This Row],[Tipo DOC]]="NIF Empresa",
IFERROR(UPPER(RIGHT(I1615,1))=
UPPER(RIGHT(_xlfn.LET(_xlpm.Check,
RIGHT(MID(I1615,3,1)+MID(I1615,5,1)+MID(I1615,7,1)+
                 IF(LEN(MID(I1615,2,1)*2)&gt;1,MID(MID(I1615,2,1)*2,1,1)+MID(MID(I1615,2,1)*2,2,1),MID(I1615,2,1)*2)+
                 IF(LEN(MID(I1615,4,1)*2)&gt;1,MID(MID(I1615,4,1)*2,1,1)+MID(MID(I1615,4,1)*2,2,1),MID(I1615,4,1)*2)+
                 IF(LEN(MID(I1615,6,1)*2)&gt;1,MID(MID(I1615,6,1)*2,1,1)+MID(MID(I1615,6,1)*2,2,1),MID(I1615,6,1)*2)+
                 IF(LEN(MID(I1615,8,1)*2)&gt;1,MID(MID(I1615,8,1)*2,1,1)+MID(MID(I1615,8,1)*2,2,1),MID(I1615,8,1)*2),1),
IF(
OR(LEFT(I1615,1)="P",LEFT(I1615,1)="Q",LEFT(I1615,1)="R",LEFT(I1615,1)="S",LEFT(I1615,1)="W",MID(I1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5" s="38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</row>
    <row r="1616" spans="1:27" x14ac:dyDescent="0.35">
      <c r="A1616" s="59"/>
      <c r="B1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6" s="5"/>
      <c r="G1616" s="5"/>
      <c r="H1616" s="5"/>
      <c r="I1616" s="5"/>
      <c r="J1616" s="5"/>
      <c r="K1616" s="5"/>
      <c r="L1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6" s="62" t="str">
        <f>IF(FormularioInscripcion[[#This Row],[Tipo DOC]]="NIF Empresa",
IFERROR(UPPER(RIGHT(I1616,1))=
UPPER(RIGHT(_xlfn.LET(_xlpm.Check,
RIGHT(MID(I1616,3,1)+MID(I1616,5,1)+MID(I1616,7,1)+
                 IF(LEN(MID(I1616,2,1)*2)&gt;1,MID(MID(I1616,2,1)*2,1,1)+MID(MID(I1616,2,1)*2,2,1),MID(I1616,2,1)*2)+
                 IF(LEN(MID(I1616,4,1)*2)&gt;1,MID(MID(I1616,4,1)*2,1,1)+MID(MID(I1616,4,1)*2,2,1),MID(I1616,4,1)*2)+
                 IF(LEN(MID(I1616,6,1)*2)&gt;1,MID(MID(I1616,6,1)*2,1,1)+MID(MID(I1616,6,1)*2,2,1),MID(I1616,6,1)*2)+
                 IF(LEN(MID(I1616,8,1)*2)&gt;1,MID(MID(I1616,8,1)*2,1,1)+MID(MID(I1616,8,1)*2,2,1),MID(I1616,8,1)*2),1),
IF(
OR(LEFT(I1616,1)="P",LEFT(I1616,1)="Q",LEFT(I1616,1)="R",LEFT(I1616,1)="S",LEFT(I1616,1)="W",MID(I1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6" s="38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</row>
    <row r="1617" spans="1:27" x14ac:dyDescent="0.35">
      <c r="A1617" s="59"/>
      <c r="B1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7" s="5"/>
      <c r="G1617" s="5"/>
      <c r="H1617" s="5"/>
      <c r="I1617" s="5"/>
      <c r="J1617" s="5"/>
      <c r="K1617" s="5"/>
      <c r="L1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7" s="62" t="str">
        <f>IF(FormularioInscripcion[[#This Row],[Tipo DOC]]="NIF Empresa",
IFERROR(UPPER(RIGHT(I1617,1))=
UPPER(RIGHT(_xlfn.LET(_xlpm.Check,
RIGHT(MID(I1617,3,1)+MID(I1617,5,1)+MID(I1617,7,1)+
                 IF(LEN(MID(I1617,2,1)*2)&gt;1,MID(MID(I1617,2,1)*2,1,1)+MID(MID(I1617,2,1)*2,2,1),MID(I1617,2,1)*2)+
                 IF(LEN(MID(I1617,4,1)*2)&gt;1,MID(MID(I1617,4,1)*2,1,1)+MID(MID(I1617,4,1)*2,2,1),MID(I1617,4,1)*2)+
                 IF(LEN(MID(I1617,6,1)*2)&gt;1,MID(MID(I1617,6,1)*2,1,1)+MID(MID(I1617,6,1)*2,2,1),MID(I1617,6,1)*2)+
                 IF(LEN(MID(I1617,8,1)*2)&gt;1,MID(MID(I1617,8,1)*2,1,1)+MID(MID(I1617,8,1)*2,2,1),MID(I1617,8,1)*2),1),
IF(
OR(LEFT(I1617,1)="P",LEFT(I1617,1)="Q",LEFT(I1617,1)="R",LEFT(I1617,1)="S",LEFT(I1617,1)="W",MID(I1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7" s="38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</row>
    <row r="1618" spans="1:27" x14ac:dyDescent="0.35">
      <c r="A1618" s="59"/>
      <c r="B1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8" s="5"/>
      <c r="G1618" s="5"/>
      <c r="H1618" s="5"/>
      <c r="I1618" s="5"/>
      <c r="J1618" s="5"/>
      <c r="K1618" s="5"/>
      <c r="L1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8" s="62" t="str">
        <f>IF(FormularioInscripcion[[#This Row],[Tipo DOC]]="NIF Empresa",
IFERROR(UPPER(RIGHT(I1618,1))=
UPPER(RIGHT(_xlfn.LET(_xlpm.Check,
RIGHT(MID(I1618,3,1)+MID(I1618,5,1)+MID(I1618,7,1)+
                 IF(LEN(MID(I1618,2,1)*2)&gt;1,MID(MID(I1618,2,1)*2,1,1)+MID(MID(I1618,2,1)*2,2,1),MID(I1618,2,1)*2)+
                 IF(LEN(MID(I1618,4,1)*2)&gt;1,MID(MID(I1618,4,1)*2,1,1)+MID(MID(I1618,4,1)*2,2,1),MID(I1618,4,1)*2)+
                 IF(LEN(MID(I1618,6,1)*2)&gt;1,MID(MID(I1618,6,1)*2,1,1)+MID(MID(I1618,6,1)*2,2,1),MID(I1618,6,1)*2)+
                 IF(LEN(MID(I1618,8,1)*2)&gt;1,MID(MID(I1618,8,1)*2,1,1)+MID(MID(I1618,8,1)*2,2,1),MID(I1618,8,1)*2),1),
IF(
OR(LEFT(I1618,1)="P",LEFT(I1618,1)="Q",LEFT(I1618,1)="R",LEFT(I1618,1)="S",LEFT(I1618,1)="W",MID(I1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8" s="38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</row>
    <row r="1619" spans="1:27" x14ac:dyDescent="0.35">
      <c r="A1619" s="59"/>
      <c r="B1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9" s="5"/>
      <c r="G1619" s="5"/>
      <c r="H1619" s="5"/>
      <c r="I1619" s="5"/>
      <c r="J1619" s="5"/>
      <c r="K1619" s="5"/>
      <c r="L1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9" s="62" t="str">
        <f>IF(FormularioInscripcion[[#This Row],[Tipo DOC]]="NIF Empresa",
IFERROR(UPPER(RIGHT(I1619,1))=
UPPER(RIGHT(_xlfn.LET(_xlpm.Check,
RIGHT(MID(I1619,3,1)+MID(I1619,5,1)+MID(I1619,7,1)+
                 IF(LEN(MID(I1619,2,1)*2)&gt;1,MID(MID(I1619,2,1)*2,1,1)+MID(MID(I1619,2,1)*2,2,1),MID(I1619,2,1)*2)+
                 IF(LEN(MID(I1619,4,1)*2)&gt;1,MID(MID(I1619,4,1)*2,1,1)+MID(MID(I1619,4,1)*2,2,1),MID(I1619,4,1)*2)+
                 IF(LEN(MID(I1619,6,1)*2)&gt;1,MID(MID(I1619,6,1)*2,1,1)+MID(MID(I1619,6,1)*2,2,1),MID(I1619,6,1)*2)+
                 IF(LEN(MID(I1619,8,1)*2)&gt;1,MID(MID(I1619,8,1)*2,1,1)+MID(MID(I1619,8,1)*2,2,1),MID(I1619,8,1)*2),1),
IF(
OR(LEFT(I1619,1)="P",LEFT(I1619,1)="Q",LEFT(I1619,1)="R",LEFT(I1619,1)="S",LEFT(I1619,1)="W",MID(I1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9" s="38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</row>
    <row r="1620" spans="1:27" x14ac:dyDescent="0.35">
      <c r="A1620" s="59"/>
      <c r="B1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0" s="5"/>
      <c r="G1620" s="5"/>
      <c r="H1620" s="5"/>
      <c r="I1620" s="5"/>
      <c r="J1620" s="5"/>
      <c r="K1620" s="5"/>
      <c r="L1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0" s="62" t="str">
        <f>IF(FormularioInscripcion[[#This Row],[Tipo DOC]]="NIF Empresa",
IFERROR(UPPER(RIGHT(I1620,1))=
UPPER(RIGHT(_xlfn.LET(_xlpm.Check,
RIGHT(MID(I1620,3,1)+MID(I1620,5,1)+MID(I1620,7,1)+
                 IF(LEN(MID(I1620,2,1)*2)&gt;1,MID(MID(I1620,2,1)*2,1,1)+MID(MID(I1620,2,1)*2,2,1),MID(I1620,2,1)*2)+
                 IF(LEN(MID(I1620,4,1)*2)&gt;1,MID(MID(I1620,4,1)*2,1,1)+MID(MID(I1620,4,1)*2,2,1),MID(I1620,4,1)*2)+
                 IF(LEN(MID(I1620,6,1)*2)&gt;1,MID(MID(I1620,6,1)*2,1,1)+MID(MID(I1620,6,1)*2,2,1),MID(I1620,6,1)*2)+
                 IF(LEN(MID(I1620,8,1)*2)&gt;1,MID(MID(I1620,8,1)*2,1,1)+MID(MID(I1620,8,1)*2,2,1),MID(I1620,8,1)*2),1),
IF(
OR(LEFT(I1620,1)="P",LEFT(I1620,1)="Q",LEFT(I1620,1)="R",LEFT(I1620,1)="S",LEFT(I1620,1)="W",MID(I1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0" s="38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</row>
    <row r="1621" spans="1:27" x14ac:dyDescent="0.35">
      <c r="A1621" s="59"/>
      <c r="B1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1" s="5"/>
      <c r="G1621" s="5"/>
      <c r="H1621" s="5"/>
      <c r="I1621" s="5"/>
      <c r="J1621" s="5"/>
      <c r="K1621" s="5"/>
      <c r="L1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1" s="62" t="str">
        <f>IF(FormularioInscripcion[[#This Row],[Tipo DOC]]="NIF Empresa",
IFERROR(UPPER(RIGHT(I1621,1))=
UPPER(RIGHT(_xlfn.LET(_xlpm.Check,
RIGHT(MID(I1621,3,1)+MID(I1621,5,1)+MID(I1621,7,1)+
                 IF(LEN(MID(I1621,2,1)*2)&gt;1,MID(MID(I1621,2,1)*2,1,1)+MID(MID(I1621,2,1)*2,2,1),MID(I1621,2,1)*2)+
                 IF(LEN(MID(I1621,4,1)*2)&gt;1,MID(MID(I1621,4,1)*2,1,1)+MID(MID(I1621,4,1)*2,2,1),MID(I1621,4,1)*2)+
                 IF(LEN(MID(I1621,6,1)*2)&gt;1,MID(MID(I1621,6,1)*2,1,1)+MID(MID(I1621,6,1)*2,2,1),MID(I1621,6,1)*2)+
                 IF(LEN(MID(I1621,8,1)*2)&gt;1,MID(MID(I1621,8,1)*2,1,1)+MID(MID(I1621,8,1)*2,2,1),MID(I1621,8,1)*2),1),
IF(
OR(LEFT(I1621,1)="P",LEFT(I1621,1)="Q",LEFT(I1621,1)="R",LEFT(I1621,1)="S",LEFT(I1621,1)="W",MID(I1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1" s="38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</row>
    <row r="1622" spans="1:27" x14ac:dyDescent="0.35">
      <c r="A1622" s="59"/>
      <c r="B1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2" s="5"/>
      <c r="G1622" s="5"/>
      <c r="H1622" s="5"/>
      <c r="I1622" s="5"/>
      <c r="J1622" s="5"/>
      <c r="K1622" s="5"/>
      <c r="L1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2" s="62" t="str">
        <f>IF(FormularioInscripcion[[#This Row],[Tipo DOC]]="NIF Empresa",
IFERROR(UPPER(RIGHT(I1622,1))=
UPPER(RIGHT(_xlfn.LET(_xlpm.Check,
RIGHT(MID(I1622,3,1)+MID(I1622,5,1)+MID(I1622,7,1)+
                 IF(LEN(MID(I1622,2,1)*2)&gt;1,MID(MID(I1622,2,1)*2,1,1)+MID(MID(I1622,2,1)*2,2,1),MID(I1622,2,1)*2)+
                 IF(LEN(MID(I1622,4,1)*2)&gt;1,MID(MID(I1622,4,1)*2,1,1)+MID(MID(I1622,4,1)*2,2,1),MID(I1622,4,1)*2)+
                 IF(LEN(MID(I1622,6,1)*2)&gt;1,MID(MID(I1622,6,1)*2,1,1)+MID(MID(I1622,6,1)*2,2,1),MID(I1622,6,1)*2)+
                 IF(LEN(MID(I1622,8,1)*2)&gt;1,MID(MID(I1622,8,1)*2,1,1)+MID(MID(I1622,8,1)*2,2,1),MID(I1622,8,1)*2),1),
IF(
OR(LEFT(I1622,1)="P",LEFT(I1622,1)="Q",LEFT(I1622,1)="R",LEFT(I1622,1)="S",LEFT(I1622,1)="W",MID(I1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2" s="38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</row>
    <row r="1623" spans="1:27" x14ac:dyDescent="0.35">
      <c r="A1623" s="59"/>
      <c r="B1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3" s="5"/>
      <c r="G1623" s="5"/>
      <c r="H1623" s="5"/>
      <c r="I1623" s="5"/>
      <c r="J1623" s="5"/>
      <c r="K1623" s="5"/>
      <c r="L1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3" s="62" t="str">
        <f>IF(FormularioInscripcion[[#This Row],[Tipo DOC]]="NIF Empresa",
IFERROR(UPPER(RIGHT(I1623,1))=
UPPER(RIGHT(_xlfn.LET(_xlpm.Check,
RIGHT(MID(I1623,3,1)+MID(I1623,5,1)+MID(I1623,7,1)+
                 IF(LEN(MID(I1623,2,1)*2)&gt;1,MID(MID(I1623,2,1)*2,1,1)+MID(MID(I1623,2,1)*2,2,1),MID(I1623,2,1)*2)+
                 IF(LEN(MID(I1623,4,1)*2)&gt;1,MID(MID(I1623,4,1)*2,1,1)+MID(MID(I1623,4,1)*2,2,1),MID(I1623,4,1)*2)+
                 IF(LEN(MID(I1623,6,1)*2)&gt;1,MID(MID(I1623,6,1)*2,1,1)+MID(MID(I1623,6,1)*2,2,1),MID(I1623,6,1)*2)+
                 IF(LEN(MID(I1623,8,1)*2)&gt;1,MID(MID(I1623,8,1)*2,1,1)+MID(MID(I1623,8,1)*2,2,1),MID(I1623,8,1)*2),1),
IF(
OR(LEFT(I1623,1)="P",LEFT(I1623,1)="Q",LEFT(I1623,1)="R",LEFT(I1623,1)="S",LEFT(I1623,1)="W",MID(I1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3" s="38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</row>
    <row r="1624" spans="1:27" x14ac:dyDescent="0.35">
      <c r="A1624" s="59"/>
      <c r="B1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4" s="5"/>
      <c r="G1624" s="5"/>
      <c r="H1624" s="5"/>
      <c r="I1624" s="5"/>
      <c r="J1624" s="5"/>
      <c r="K1624" s="5"/>
      <c r="L1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4" s="62" t="str">
        <f>IF(FormularioInscripcion[[#This Row],[Tipo DOC]]="NIF Empresa",
IFERROR(UPPER(RIGHT(I1624,1))=
UPPER(RIGHT(_xlfn.LET(_xlpm.Check,
RIGHT(MID(I1624,3,1)+MID(I1624,5,1)+MID(I1624,7,1)+
                 IF(LEN(MID(I1624,2,1)*2)&gt;1,MID(MID(I1624,2,1)*2,1,1)+MID(MID(I1624,2,1)*2,2,1),MID(I1624,2,1)*2)+
                 IF(LEN(MID(I1624,4,1)*2)&gt;1,MID(MID(I1624,4,1)*2,1,1)+MID(MID(I1624,4,1)*2,2,1),MID(I1624,4,1)*2)+
                 IF(LEN(MID(I1624,6,1)*2)&gt;1,MID(MID(I1624,6,1)*2,1,1)+MID(MID(I1624,6,1)*2,2,1),MID(I1624,6,1)*2)+
                 IF(LEN(MID(I1624,8,1)*2)&gt;1,MID(MID(I1624,8,1)*2,1,1)+MID(MID(I1624,8,1)*2,2,1),MID(I1624,8,1)*2),1),
IF(
OR(LEFT(I1624,1)="P",LEFT(I1624,1)="Q",LEFT(I1624,1)="R",LEFT(I1624,1)="S",LEFT(I1624,1)="W",MID(I1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4" s="38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</row>
    <row r="1625" spans="1:27" x14ac:dyDescent="0.35">
      <c r="A1625" s="59"/>
      <c r="B1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5" s="5"/>
      <c r="G1625" s="5"/>
      <c r="H1625" s="5"/>
      <c r="I1625" s="5"/>
      <c r="J1625" s="5"/>
      <c r="K1625" s="5"/>
      <c r="L1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5" s="62" t="str">
        <f>IF(FormularioInscripcion[[#This Row],[Tipo DOC]]="NIF Empresa",
IFERROR(UPPER(RIGHT(I1625,1))=
UPPER(RIGHT(_xlfn.LET(_xlpm.Check,
RIGHT(MID(I1625,3,1)+MID(I1625,5,1)+MID(I1625,7,1)+
                 IF(LEN(MID(I1625,2,1)*2)&gt;1,MID(MID(I1625,2,1)*2,1,1)+MID(MID(I1625,2,1)*2,2,1),MID(I1625,2,1)*2)+
                 IF(LEN(MID(I1625,4,1)*2)&gt;1,MID(MID(I1625,4,1)*2,1,1)+MID(MID(I1625,4,1)*2,2,1),MID(I1625,4,1)*2)+
                 IF(LEN(MID(I1625,6,1)*2)&gt;1,MID(MID(I1625,6,1)*2,1,1)+MID(MID(I1625,6,1)*2,2,1),MID(I1625,6,1)*2)+
                 IF(LEN(MID(I1625,8,1)*2)&gt;1,MID(MID(I1625,8,1)*2,1,1)+MID(MID(I1625,8,1)*2,2,1),MID(I1625,8,1)*2),1),
IF(
OR(LEFT(I1625,1)="P",LEFT(I1625,1)="Q",LEFT(I1625,1)="R",LEFT(I1625,1)="S",LEFT(I1625,1)="W",MID(I1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5" s="38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</row>
    <row r="1626" spans="1:27" x14ac:dyDescent="0.35">
      <c r="A1626" s="59"/>
      <c r="B1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6" s="5"/>
      <c r="G1626" s="5"/>
      <c r="H1626" s="5"/>
      <c r="I1626" s="5"/>
      <c r="J1626" s="5"/>
      <c r="K1626" s="5"/>
      <c r="L1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6" s="62" t="str">
        <f>IF(FormularioInscripcion[[#This Row],[Tipo DOC]]="NIF Empresa",
IFERROR(UPPER(RIGHT(I1626,1))=
UPPER(RIGHT(_xlfn.LET(_xlpm.Check,
RIGHT(MID(I1626,3,1)+MID(I1626,5,1)+MID(I1626,7,1)+
                 IF(LEN(MID(I1626,2,1)*2)&gt;1,MID(MID(I1626,2,1)*2,1,1)+MID(MID(I1626,2,1)*2,2,1),MID(I1626,2,1)*2)+
                 IF(LEN(MID(I1626,4,1)*2)&gt;1,MID(MID(I1626,4,1)*2,1,1)+MID(MID(I1626,4,1)*2,2,1),MID(I1626,4,1)*2)+
                 IF(LEN(MID(I1626,6,1)*2)&gt;1,MID(MID(I1626,6,1)*2,1,1)+MID(MID(I1626,6,1)*2,2,1),MID(I1626,6,1)*2)+
                 IF(LEN(MID(I1626,8,1)*2)&gt;1,MID(MID(I1626,8,1)*2,1,1)+MID(MID(I1626,8,1)*2,2,1),MID(I1626,8,1)*2),1),
IF(
OR(LEFT(I1626,1)="P",LEFT(I1626,1)="Q",LEFT(I1626,1)="R",LEFT(I1626,1)="S",LEFT(I1626,1)="W",MID(I1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6" s="38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</row>
    <row r="1627" spans="1:27" x14ac:dyDescent="0.35">
      <c r="A1627" s="59"/>
      <c r="B1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7" s="5"/>
      <c r="G1627" s="5"/>
      <c r="H1627" s="5"/>
      <c r="I1627" s="5"/>
      <c r="J1627" s="5"/>
      <c r="K1627" s="5"/>
      <c r="L1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7" s="62" t="str">
        <f>IF(FormularioInscripcion[[#This Row],[Tipo DOC]]="NIF Empresa",
IFERROR(UPPER(RIGHT(I1627,1))=
UPPER(RIGHT(_xlfn.LET(_xlpm.Check,
RIGHT(MID(I1627,3,1)+MID(I1627,5,1)+MID(I1627,7,1)+
                 IF(LEN(MID(I1627,2,1)*2)&gt;1,MID(MID(I1627,2,1)*2,1,1)+MID(MID(I1627,2,1)*2,2,1),MID(I1627,2,1)*2)+
                 IF(LEN(MID(I1627,4,1)*2)&gt;1,MID(MID(I1627,4,1)*2,1,1)+MID(MID(I1627,4,1)*2,2,1),MID(I1627,4,1)*2)+
                 IF(LEN(MID(I1627,6,1)*2)&gt;1,MID(MID(I1627,6,1)*2,1,1)+MID(MID(I1627,6,1)*2,2,1),MID(I1627,6,1)*2)+
                 IF(LEN(MID(I1627,8,1)*2)&gt;1,MID(MID(I1627,8,1)*2,1,1)+MID(MID(I1627,8,1)*2,2,1),MID(I1627,8,1)*2),1),
IF(
OR(LEFT(I1627,1)="P",LEFT(I1627,1)="Q",LEFT(I1627,1)="R",LEFT(I1627,1)="S",LEFT(I1627,1)="W",MID(I1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7" s="38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</row>
    <row r="1628" spans="1:27" x14ac:dyDescent="0.35">
      <c r="A1628" s="59"/>
      <c r="B1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8" s="5"/>
      <c r="G1628" s="5"/>
      <c r="H1628" s="5"/>
      <c r="I1628" s="5"/>
      <c r="J1628" s="5"/>
      <c r="K1628" s="5"/>
      <c r="L1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8" s="62" t="str">
        <f>IF(FormularioInscripcion[[#This Row],[Tipo DOC]]="NIF Empresa",
IFERROR(UPPER(RIGHT(I1628,1))=
UPPER(RIGHT(_xlfn.LET(_xlpm.Check,
RIGHT(MID(I1628,3,1)+MID(I1628,5,1)+MID(I1628,7,1)+
                 IF(LEN(MID(I1628,2,1)*2)&gt;1,MID(MID(I1628,2,1)*2,1,1)+MID(MID(I1628,2,1)*2,2,1),MID(I1628,2,1)*2)+
                 IF(LEN(MID(I1628,4,1)*2)&gt;1,MID(MID(I1628,4,1)*2,1,1)+MID(MID(I1628,4,1)*2,2,1),MID(I1628,4,1)*2)+
                 IF(LEN(MID(I1628,6,1)*2)&gt;1,MID(MID(I1628,6,1)*2,1,1)+MID(MID(I1628,6,1)*2,2,1),MID(I1628,6,1)*2)+
                 IF(LEN(MID(I1628,8,1)*2)&gt;1,MID(MID(I1628,8,1)*2,1,1)+MID(MID(I1628,8,1)*2,2,1),MID(I1628,8,1)*2),1),
IF(
OR(LEFT(I1628,1)="P",LEFT(I1628,1)="Q",LEFT(I1628,1)="R",LEFT(I1628,1)="S",LEFT(I1628,1)="W",MID(I1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8" s="38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</row>
    <row r="1629" spans="1:27" x14ac:dyDescent="0.35">
      <c r="A1629" s="59"/>
      <c r="B1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9" s="5"/>
      <c r="G1629" s="5"/>
      <c r="H1629" s="5"/>
      <c r="I1629" s="5"/>
      <c r="J1629" s="5"/>
      <c r="K1629" s="5"/>
      <c r="L1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9" s="62" t="str">
        <f>IF(FormularioInscripcion[[#This Row],[Tipo DOC]]="NIF Empresa",
IFERROR(UPPER(RIGHT(I1629,1))=
UPPER(RIGHT(_xlfn.LET(_xlpm.Check,
RIGHT(MID(I1629,3,1)+MID(I1629,5,1)+MID(I1629,7,1)+
                 IF(LEN(MID(I1629,2,1)*2)&gt;1,MID(MID(I1629,2,1)*2,1,1)+MID(MID(I1629,2,1)*2,2,1),MID(I1629,2,1)*2)+
                 IF(LEN(MID(I1629,4,1)*2)&gt;1,MID(MID(I1629,4,1)*2,1,1)+MID(MID(I1629,4,1)*2,2,1),MID(I1629,4,1)*2)+
                 IF(LEN(MID(I1629,6,1)*2)&gt;1,MID(MID(I1629,6,1)*2,1,1)+MID(MID(I1629,6,1)*2,2,1),MID(I1629,6,1)*2)+
                 IF(LEN(MID(I1629,8,1)*2)&gt;1,MID(MID(I1629,8,1)*2,1,1)+MID(MID(I1629,8,1)*2,2,1),MID(I1629,8,1)*2),1),
IF(
OR(LEFT(I1629,1)="P",LEFT(I1629,1)="Q",LEFT(I1629,1)="R",LEFT(I1629,1)="S",LEFT(I1629,1)="W",MID(I1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9" s="38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</row>
    <row r="1630" spans="1:27" x14ac:dyDescent="0.35">
      <c r="A1630" s="59"/>
      <c r="B1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0" s="5"/>
      <c r="G1630" s="5"/>
      <c r="H1630" s="5"/>
      <c r="I1630" s="5"/>
      <c r="J1630" s="5"/>
      <c r="K1630" s="5"/>
      <c r="L1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0" s="62" t="str">
        <f>IF(FormularioInscripcion[[#This Row],[Tipo DOC]]="NIF Empresa",
IFERROR(UPPER(RIGHT(I1630,1))=
UPPER(RIGHT(_xlfn.LET(_xlpm.Check,
RIGHT(MID(I1630,3,1)+MID(I1630,5,1)+MID(I1630,7,1)+
                 IF(LEN(MID(I1630,2,1)*2)&gt;1,MID(MID(I1630,2,1)*2,1,1)+MID(MID(I1630,2,1)*2,2,1),MID(I1630,2,1)*2)+
                 IF(LEN(MID(I1630,4,1)*2)&gt;1,MID(MID(I1630,4,1)*2,1,1)+MID(MID(I1630,4,1)*2,2,1),MID(I1630,4,1)*2)+
                 IF(LEN(MID(I1630,6,1)*2)&gt;1,MID(MID(I1630,6,1)*2,1,1)+MID(MID(I1630,6,1)*2,2,1),MID(I1630,6,1)*2)+
                 IF(LEN(MID(I1630,8,1)*2)&gt;1,MID(MID(I1630,8,1)*2,1,1)+MID(MID(I1630,8,1)*2,2,1),MID(I1630,8,1)*2),1),
IF(
OR(LEFT(I1630,1)="P",LEFT(I1630,1)="Q",LEFT(I1630,1)="R",LEFT(I1630,1)="S",LEFT(I1630,1)="W",MID(I1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0" s="38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</row>
    <row r="1631" spans="1:27" x14ac:dyDescent="0.35">
      <c r="A1631" s="59"/>
      <c r="B1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1" s="5"/>
      <c r="G1631" s="5"/>
      <c r="H1631" s="5"/>
      <c r="I1631" s="5"/>
      <c r="J1631" s="5"/>
      <c r="K1631" s="5"/>
      <c r="L1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1" s="62" t="str">
        <f>IF(FormularioInscripcion[[#This Row],[Tipo DOC]]="NIF Empresa",
IFERROR(UPPER(RIGHT(I1631,1))=
UPPER(RIGHT(_xlfn.LET(_xlpm.Check,
RIGHT(MID(I1631,3,1)+MID(I1631,5,1)+MID(I1631,7,1)+
                 IF(LEN(MID(I1631,2,1)*2)&gt;1,MID(MID(I1631,2,1)*2,1,1)+MID(MID(I1631,2,1)*2,2,1),MID(I1631,2,1)*2)+
                 IF(LEN(MID(I1631,4,1)*2)&gt;1,MID(MID(I1631,4,1)*2,1,1)+MID(MID(I1631,4,1)*2,2,1),MID(I1631,4,1)*2)+
                 IF(LEN(MID(I1631,6,1)*2)&gt;1,MID(MID(I1631,6,1)*2,1,1)+MID(MID(I1631,6,1)*2,2,1),MID(I1631,6,1)*2)+
                 IF(LEN(MID(I1631,8,1)*2)&gt;1,MID(MID(I1631,8,1)*2,1,1)+MID(MID(I1631,8,1)*2,2,1),MID(I1631,8,1)*2),1),
IF(
OR(LEFT(I1631,1)="P",LEFT(I1631,1)="Q",LEFT(I1631,1)="R",LEFT(I1631,1)="S",LEFT(I1631,1)="W",MID(I1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1" s="38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</row>
    <row r="1632" spans="1:27" x14ac:dyDescent="0.35">
      <c r="A1632" s="59"/>
      <c r="B1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2" s="5"/>
      <c r="G1632" s="5"/>
      <c r="H1632" s="5"/>
      <c r="I1632" s="5"/>
      <c r="J1632" s="5"/>
      <c r="K1632" s="5"/>
      <c r="L1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2" s="62" t="str">
        <f>IF(FormularioInscripcion[[#This Row],[Tipo DOC]]="NIF Empresa",
IFERROR(UPPER(RIGHT(I1632,1))=
UPPER(RIGHT(_xlfn.LET(_xlpm.Check,
RIGHT(MID(I1632,3,1)+MID(I1632,5,1)+MID(I1632,7,1)+
                 IF(LEN(MID(I1632,2,1)*2)&gt;1,MID(MID(I1632,2,1)*2,1,1)+MID(MID(I1632,2,1)*2,2,1),MID(I1632,2,1)*2)+
                 IF(LEN(MID(I1632,4,1)*2)&gt;1,MID(MID(I1632,4,1)*2,1,1)+MID(MID(I1632,4,1)*2,2,1),MID(I1632,4,1)*2)+
                 IF(LEN(MID(I1632,6,1)*2)&gt;1,MID(MID(I1632,6,1)*2,1,1)+MID(MID(I1632,6,1)*2,2,1),MID(I1632,6,1)*2)+
                 IF(LEN(MID(I1632,8,1)*2)&gt;1,MID(MID(I1632,8,1)*2,1,1)+MID(MID(I1632,8,1)*2,2,1),MID(I1632,8,1)*2),1),
IF(
OR(LEFT(I1632,1)="P",LEFT(I1632,1)="Q",LEFT(I1632,1)="R",LEFT(I1632,1)="S",LEFT(I1632,1)="W",MID(I1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2" s="38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</row>
    <row r="1633" spans="1:27" x14ac:dyDescent="0.35">
      <c r="A1633" s="59"/>
      <c r="B1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3" s="5"/>
      <c r="G1633" s="5"/>
      <c r="H1633" s="5"/>
      <c r="I1633" s="5"/>
      <c r="J1633" s="5"/>
      <c r="K1633" s="5"/>
      <c r="L1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3" s="62" t="str">
        <f>IF(FormularioInscripcion[[#This Row],[Tipo DOC]]="NIF Empresa",
IFERROR(UPPER(RIGHT(I1633,1))=
UPPER(RIGHT(_xlfn.LET(_xlpm.Check,
RIGHT(MID(I1633,3,1)+MID(I1633,5,1)+MID(I1633,7,1)+
                 IF(LEN(MID(I1633,2,1)*2)&gt;1,MID(MID(I1633,2,1)*2,1,1)+MID(MID(I1633,2,1)*2,2,1),MID(I1633,2,1)*2)+
                 IF(LEN(MID(I1633,4,1)*2)&gt;1,MID(MID(I1633,4,1)*2,1,1)+MID(MID(I1633,4,1)*2,2,1),MID(I1633,4,1)*2)+
                 IF(LEN(MID(I1633,6,1)*2)&gt;1,MID(MID(I1633,6,1)*2,1,1)+MID(MID(I1633,6,1)*2,2,1),MID(I1633,6,1)*2)+
                 IF(LEN(MID(I1633,8,1)*2)&gt;1,MID(MID(I1633,8,1)*2,1,1)+MID(MID(I1633,8,1)*2,2,1),MID(I1633,8,1)*2),1),
IF(
OR(LEFT(I1633,1)="P",LEFT(I1633,1)="Q",LEFT(I1633,1)="R",LEFT(I1633,1)="S",LEFT(I1633,1)="W",MID(I1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3" s="38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</row>
    <row r="1634" spans="1:27" x14ac:dyDescent="0.35">
      <c r="A1634" s="59"/>
      <c r="B1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4" s="5"/>
      <c r="G1634" s="5"/>
      <c r="H1634" s="5"/>
      <c r="I1634" s="5"/>
      <c r="J1634" s="5"/>
      <c r="K1634" s="5"/>
      <c r="L1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4" s="62" t="str">
        <f>IF(FormularioInscripcion[[#This Row],[Tipo DOC]]="NIF Empresa",
IFERROR(UPPER(RIGHT(I1634,1))=
UPPER(RIGHT(_xlfn.LET(_xlpm.Check,
RIGHT(MID(I1634,3,1)+MID(I1634,5,1)+MID(I1634,7,1)+
                 IF(LEN(MID(I1634,2,1)*2)&gt;1,MID(MID(I1634,2,1)*2,1,1)+MID(MID(I1634,2,1)*2,2,1),MID(I1634,2,1)*2)+
                 IF(LEN(MID(I1634,4,1)*2)&gt;1,MID(MID(I1634,4,1)*2,1,1)+MID(MID(I1634,4,1)*2,2,1),MID(I1634,4,1)*2)+
                 IF(LEN(MID(I1634,6,1)*2)&gt;1,MID(MID(I1634,6,1)*2,1,1)+MID(MID(I1634,6,1)*2,2,1),MID(I1634,6,1)*2)+
                 IF(LEN(MID(I1634,8,1)*2)&gt;1,MID(MID(I1634,8,1)*2,1,1)+MID(MID(I1634,8,1)*2,2,1),MID(I1634,8,1)*2),1),
IF(
OR(LEFT(I1634,1)="P",LEFT(I1634,1)="Q",LEFT(I1634,1)="R",LEFT(I1634,1)="S",LEFT(I1634,1)="W",MID(I1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4" s="38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</row>
    <row r="1635" spans="1:27" x14ac:dyDescent="0.35">
      <c r="A1635" s="59"/>
      <c r="B1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5" s="5"/>
      <c r="G1635" s="5"/>
      <c r="H1635" s="5"/>
      <c r="I1635" s="5"/>
      <c r="J1635" s="5"/>
      <c r="K1635" s="5"/>
      <c r="L1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5" s="62" t="str">
        <f>IF(FormularioInscripcion[[#This Row],[Tipo DOC]]="NIF Empresa",
IFERROR(UPPER(RIGHT(I1635,1))=
UPPER(RIGHT(_xlfn.LET(_xlpm.Check,
RIGHT(MID(I1635,3,1)+MID(I1635,5,1)+MID(I1635,7,1)+
                 IF(LEN(MID(I1635,2,1)*2)&gt;1,MID(MID(I1635,2,1)*2,1,1)+MID(MID(I1635,2,1)*2,2,1),MID(I1635,2,1)*2)+
                 IF(LEN(MID(I1635,4,1)*2)&gt;1,MID(MID(I1635,4,1)*2,1,1)+MID(MID(I1635,4,1)*2,2,1),MID(I1635,4,1)*2)+
                 IF(LEN(MID(I1635,6,1)*2)&gt;1,MID(MID(I1635,6,1)*2,1,1)+MID(MID(I1635,6,1)*2,2,1),MID(I1635,6,1)*2)+
                 IF(LEN(MID(I1635,8,1)*2)&gt;1,MID(MID(I1635,8,1)*2,1,1)+MID(MID(I1635,8,1)*2,2,1),MID(I1635,8,1)*2),1),
IF(
OR(LEFT(I1635,1)="P",LEFT(I1635,1)="Q",LEFT(I1635,1)="R",LEFT(I1635,1)="S",LEFT(I1635,1)="W",MID(I1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5" s="38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</row>
    <row r="1636" spans="1:27" x14ac:dyDescent="0.35">
      <c r="A1636" s="59"/>
      <c r="B1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6" s="5"/>
      <c r="G1636" s="5"/>
      <c r="H1636" s="5"/>
      <c r="I1636" s="5"/>
      <c r="J1636" s="5"/>
      <c r="K1636" s="5"/>
      <c r="L1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6" s="62" t="str">
        <f>IF(FormularioInscripcion[[#This Row],[Tipo DOC]]="NIF Empresa",
IFERROR(UPPER(RIGHT(I1636,1))=
UPPER(RIGHT(_xlfn.LET(_xlpm.Check,
RIGHT(MID(I1636,3,1)+MID(I1636,5,1)+MID(I1636,7,1)+
                 IF(LEN(MID(I1636,2,1)*2)&gt;1,MID(MID(I1636,2,1)*2,1,1)+MID(MID(I1636,2,1)*2,2,1),MID(I1636,2,1)*2)+
                 IF(LEN(MID(I1636,4,1)*2)&gt;1,MID(MID(I1636,4,1)*2,1,1)+MID(MID(I1636,4,1)*2,2,1),MID(I1636,4,1)*2)+
                 IF(LEN(MID(I1636,6,1)*2)&gt;1,MID(MID(I1636,6,1)*2,1,1)+MID(MID(I1636,6,1)*2,2,1),MID(I1636,6,1)*2)+
                 IF(LEN(MID(I1636,8,1)*2)&gt;1,MID(MID(I1636,8,1)*2,1,1)+MID(MID(I1636,8,1)*2,2,1),MID(I1636,8,1)*2),1),
IF(
OR(LEFT(I1636,1)="P",LEFT(I1636,1)="Q",LEFT(I1636,1)="R",LEFT(I1636,1)="S",LEFT(I1636,1)="W",MID(I1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6" s="38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</row>
    <row r="1637" spans="1:27" x14ac:dyDescent="0.35">
      <c r="A1637" s="59"/>
      <c r="B1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7" s="5"/>
      <c r="G1637" s="5"/>
      <c r="H1637" s="5"/>
      <c r="I1637" s="5"/>
      <c r="J1637" s="5"/>
      <c r="K1637" s="5"/>
      <c r="L1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7" s="62" t="str">
        <f>IF(FormularioInscripcion[[#This Row],[Tipo DOC]]="NIF Empresa",
IFERROR(UPPER(RIGHT(I1637,1))=
UPPER(RIGHT(_xlfn.LET(_xlpm.Check,
RIGHT(MID(I1637,3,1)+MID(I1637,5,1)+MID(I1637,7,1)+
                 IF(LEN(MID(I1637,2,1)*2)&gt;1,MID(MID(I1637,2,1)*2,1,1)+MID(MID(I1637,2,1)*2,2,1),MID(I1637,2,1)*2)+
                 IF(LEN(MID(I1637,4,1)*2)&gt;1,MID(MID(I1637,4,1)*2,1,1)+MID(MID(I1637,4,1)*2,2,1),MID(I1637,4,1)*2)+
                 IF(LEN(MID(I1637,6,1)*2)&gt;1,MID(MID(I1637,6,1)*2,1,1)+MID(MID(I1637,6,1)*2,2,1),MID(I1637,6,1)*2)+
                 IF(LEN(MID(I1637,8,1)*2)&gt;1,MID(MID(I1637,8,1)*2,1,1)+MID(MID(I1637,8,1)*2,2,1),MID(I1637,8,1)*2),1),
IF(
OR(LEFT(I1637,1)="P",LEFT(I1637,1)="Q",LEFT(I1637,1)="R",LEFT(I1637,1)="S",LEFT(I1637,1)="W",MID(I1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7" s="38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</row>
    <row r="1638" spans="1:27" x14ac:dyDescent="0.35">
      <c r="A1638" s="59"/>
      <c r="B1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8" s="5"/>
      <c r="G1638" s="5"/>
      <c r="H1638" s="5"/>
      <c r="I1638" s="5"/>
      <c r="J1638" s="5"/>
      <c r="K1638" s="5"/>
      <c r="L1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8" s="62" t="str">
        <f>IF(FormularioInscripcion[[#This Row],[Tipo DOC]]="NIF Empresa",
IFERROR(UPPER(RIGHT(I1638,1))=
UPPER(RIGHT(_xlfn.LET(_xlpm.Check,
RIGHT(MID(I1638,3,1)+MID(I1638,5,1)+MID(I1638,7,1)+
                 IF(LEN(MID(I1638,2,1)*2)&gt;1,MID(MID(I1638,2,1)*2,1,1)+MID(MID(I1638,2,1)*2,2,1),MID(I1638,2,1)*2)+
                 IF(LEN(MID(I1638,4,1)*2)&gt;1,MID(MID(I1638,4,1)*2,1,1)+MID(MID(I1638,4,1)*2,2,1),MID(I1638,4,1)*2)+
                 IF(LEN(MID(I1638,6,1)*2)&gt;1,MID(MID(I1638,6,1)*2,1,1)+MID(MID(I1638,6,1)*2,2,1),MID(I1638,6,1)*2)+
                 IF(LEN(MID(I1638,8,1)*2)&gt;1,MID(MID(I1638,8,1)*2,1,1)+MID(MID(I1638,8,1)*2,2,1),MID(I1638,8,1)*2),1),
IF(
OR(LEFT(I1638,1)="P",LEFT(I1638,1)="Q",LEFT(I1638,1)="R",LEFT(I1638,1)="S",LEFT(I1638,1)="W",MID(I1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8" s="38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</row>
    <row r="1639" spans="1:27" x14ac:dyDescent="0.35">
      <c r="A1639" s="59"/>
      <c r="B1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9" s="5"/>
      <c r="G1639" s="5"/>
      <c r="H1639" s="5"/>
      <c r="I1639" s="5"/>
      <c r="J1639" s="5"/>
      <c r="K1639" s="5"/>
      <c r="L1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9" s="62" t="str">
        <f>IF(FormularioInscripcion[[#This Row],[Tipo DOC]]="NIF Empresa",
IFERROR(UPPER(RIGHT(I1639,1))=
UPPER(RIGHT(_xlfn.LET(_xlpm.Check,
RIGHT(MID(I1639,3,1)+MID(I1639,5,1)+MID(I1639,7,1)+
                 IF(LEN(MID(I1639,2,1)*2)&gt;1,MID(MID(I1639,2,1)*2,1,1)+MID(MID(I1639,2,1)*2,2,1),MID(I1639,2,1)*2)+
                 IF(LEN(MID(I1639,4,1)*2)&gt;1,MID(MID(I1639,4,1)*2,1,1)+MID(MID(I1639,4,1)*2,2,1),MID(I1639,4,1)*2)+
                 IF(LEN(MID(I1639,6,1)*2)&gt;1,MID(MID(I1639,6,1)*2,1,1)+MID(MID(I1639,6,1)*2,2,1),MID(I1639,6,1)*2)+
                 IF(LEN(MID(I1639,8,1)*2)&gt;1,MID(MID(I1639,8,1)*2,1,1)+MID(MID(I1639,8,1)*2,2,1),MID(I1639,8,1)*2),1),
IF(
OR(LEFT(I1639,1)="P",LEFT(I1639,1)="Q",LEFT(I1639,1)="R",LEFT(I1639,1)="S",LEFT(I1639,1)="W",MID(I1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9" s="38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</row>
    <row r="1640" spans="1:27" x14ac:dyDescent="0.35">
      <c r="A1640" s="59"/>
      <c r="B1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0" s="5"/>
      <c r="G1640" s="5"/>
      <c r="H1640" s="5"/>
      <c r="I1640" s="5"/>
      <c r="J1640" s="5"/>
      <c r="K1640" s="5"/>
      <c r="L1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0" s="62" t="str">
        <f>IF(FormularioInscripcion[[#This Row],[Tipo DOC]]="NIF Empresa",
IFERROR(UPPER(RIGHT(I1640,1))=
UPPER(RIGHT(_xlfn.LET(_xlpm.Check,
RIGHT(MID(I1640,3,1)+MID(I1640,5,1)+MID(I1640,7,1)+
                 IF(LEN(MID(I1640,2,1)*2)&gt;1,MID(MID(I1640,2,1)*2,1,1)+MID(MID(I1640,2,1)*2,2,1),MID(I1640,2,1)*2)+
                 IF(LEN(MID(I1640,4,1)*2)&gt;1,MID(MID(I1640,4,1)*2,1,1)+MID(MID(I1640,4,1)*2,2,1),MID(I1640,4,1)*2)+
                 IF(LEN(MID(I1640,6,1)*2)&gt;1,MID(MID(I1640,6,1)*2,1,1)+MID(MID(I1640,6,1)*2,2,1),MID(I1640,6,1)*2)+
                 IF(LEN(MID(I1640,8,1)*2)&gt;1,MID(MID(I1640,8,1)*2,1,1)+MID(MID(I1640,8,1)*2,2,1),MID(I1640,8,1)*2),1),
IF(
OR(LEFT(I1640,1)="P",LEFT(I1640,1)="Q",LEFT(I1640,1)="R",LEFT(I1640,1)="S",LEFT(I1640,1)="W",MID(I1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0" s="38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</row>
    <row r="1641" spans="1:27" x14ac:dyDescent="0.35">
      <c r="A1641" s="59"/>
      <c r="B1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1" s="5"/>
      <c r="G1641" s="5"/>
      <c r="H1641" s="5"/>
      <c r="I1641" s="5"/>
      <c r="J1641" s="5"/>
      <c r="K1641" s="5"/>
      <c r="L1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1" s="62" t="str">
        <f>IF(FormularioInscripcion[[#This Row],[Tipo DOC]]="NIF Empresa",
IFERROR(UPPER(RIGHT(I1641,1))=
UPPER(RIGHT(_xlfn.LET(_xlpm.Check,
RIGHT(MID(I1641,3,1)+MID(I1641,5,1)+MID(I1641,7,1)+
                 IF(LEN(MID(I1641,2,1)*2)&gt;1,MID(MID(I1641,2,1)*2,1,1)+MID(MID(I1641,2,1)*2,2,1),MID(I1641,2,1)*2)+
                 IF(LEN(MID(I1641,4,1)*2)&gt;1,MID(MID(I1641,4,1)*2,1,1)+MID(MID(I1641,4,1)*2,2,1),MID(I1641,4,1)*2)+
                 IF(LEN(MID(I1641,6,1)*2)&gt;1,MID(MID(I1641,6,1)*2,1,1)+MID(MID(I1641,6,1)*2,2,1),MID(I1641,6,1)*2)+
                 IF(LEN(MID(I1641,8,1)*2)&gt;1,MID(MID(I1641,8,1)*2,1,1)+MID(MID(I1641,8,1)*2,2,1),MID(I1641,8,1)*2),1),
IF(
OR(LEFT(I1641,1)="P",LEFT(I1641,1)="Q",LEFT(I1641,1)="R",LEFT(I1641,1)="S",LEFT(I1641,1)="W",MID(I1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1" s="38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</row>
    <row r="1642" spans="1:27" x14ac:dyDescent="0.35">
      <c r="A1642" s="59"/>
      <c r="B1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2" s="5"/>
      <c r="G1642" s="5"/>
      <c r="H1642" s="5"/>
      <c r="I1642" s="5"/>
      <c r="J1642" s="5"/>
      <c r="K1642" s="5"/>
      <c r="L1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2" s="62" t="str">
        <f>IF(FormularioInscripcion[[#This Row],[Tipo DOC]]="NIF Empresa",
IFERROR(UPPER(RIGHT(I1642,1))=
UPPER(RIGHT(_xlfn.LET(_xlpm.Check,
RIGHT(MID(I1642,3,1)+MID(I1642,5,1)+MID(I1642,7,1)+
                 IF(LEN(MID(I1642,2,1)*2)&gt;1,MID(MID(I1642,2,1)*2,1,1)+MID(MID(I1642,2,1)*2,2,1),MID(I1642,2,1)*2)+
                 IF(LEN(MID(I1642,4,1)*2)&gt;1,MID(MID(I1642,4,1)*2,1,1)+MID(MID(I1642,4,1)*2,2,1),MID(I1642,4,1)*2)+
                 IF(LEN(MID(I1642,6,1)*2)&gt;1,MID(MID(I1642,6,1)*2,1,1)+MID(MID(I1642,6,1)*2,2,1),MID(I1642,6,1)*2)+
                 IF(LEN(MID(I1642,8,1)*2)&gt;1,MID(MID(I1642,8,1)*2,1,1)+MID(MID(I1642,8,1)*2,2,1),MID(I1642,8,1)*2),1),
IF(
OR(LEFT(I1642,1)="P",LEFT(I1642,1)="Q",LEFT(I1642,1)="R",LEFT(I1642,1)="S",LEFT(I1642,1)="W",MID(I1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2" s="38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</row>
    <row r="1643" spans="1:27" x14ac:dyDescent="0.35">
      <c r="A1643" s="59"/>
      <c r="B1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3" s="5"/>
      <c r="G1643" s="5"/>
      <c r="H1643" s="5"/>
      <c r="I1643" s="5"/>
      <c r="J1643" s="5"/>
      <c r="K1643" s="5"/>
      <c r="L1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3" s="62" t="str">
        <f>IF(FormularioInscripcion[[#This Row],[Tipo DOC]]="NIF Empresa",
IFERROR(UPPER(RIGHT(I1643,1))=
UPPER(RIGHT(_xlfn.LET(_xlpm.Check,
RIGHT(MID(I1643,3,1)+MID(I1643,5,1)+MID(I1643,7,1)+
                 IF(LEN(MID(I1643,2,1)*2)&gt;1,MID(MID(I1643,2,1)*2,1,1)+MID(MID(I1643,2,1)*2,2,1),MID(I1643,2,1)*2)+
                 IF(LEN(MID(I1643,4,1)*2)&gt;1,MID(MID(I1643,4,1)*2,1,1)+MID(MID(I1643,4,1)*2,2,1),MID(I1643,4,1)*2)+
                 IF(LEN(MID(I1643,6,1)*2)&gt;1,MID(MID(I1643,6,1)*2,1,1)+MID(MID(I1643,6,1)*2,2,1),MID(I1643,6,1)*2)+
                 IF(LEN(MID(I1643,8,1)*2)&gt;1,MID(MID(I1643,8,1)*2,1,1)+MID(MID(I1643,8,1)*2,2,1),MID(I1643,8,1)*2),1),
IF(
OR(LEFT(I1643,1)="P",LEFT(I1643,1)="Q",LEFT(I1643,1)="R",LEFT(I1643,1)="S",LEFT(I1643,1)="W",MID(I1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3" s="38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</row>
    <row r="1644" spans="1:27" x14ac:dyDescent="0.35">
      <c r="A1644" s="59"/>
      <c r="B1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4" s="5"/>
      <c r="G1644" s="5"/>
      <c r="H1644" s="5"/>
      <c r="I1644" s="5"/>
      <c r="J1644" s="5"/>
      <c r="K1644" s="5"/>
      <c r="L1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4" s="62" t="str">
        <f>IF(FormularioInscripcion[[#This Row],[Tipo DOC]]="NIF Empresa",
IFERROR(UPPER(RIGHT(I1644,1))=
UPPER(RIGHT(_xlfn.LET(_xlpm.Check,
RIGHT(MID(I1644,3,1)+MID(I1644,5,1)+MID(I1644,7,1)+
                 IF(LEN(MID(I1644,2,1)*2)&gt;1,MID(MID(I1644,2,1)*2,1,1)+MID(MID(I1644,2,1)*2,2,1),MID(I1644,2,1)*2)+
                 IF(LEN(MID(I1644,4,1)*2)&gt;1,MID(MID(I1644,4,1)*2,1,1)+MID(MID(I1644,4,1)*2,2,1),MID(I1644,4,1)*2)+
                 IF(LEN(MID(I1644,6,1)*2)&gt;1,MID(MID(I1644,6,1)*2,1,1)+MID(MID(I1644,6,1)*2,2,1),MID(I1644,6,1)*2)+
                 IF(LEN(MID(I1644,8,1)*2)&gt;1,MID(MID(I1644,8,1)*2,1,1)+MID(MID(I1644,8,1)*2,2,1),MID(I1644,8,1)*2),1),
IF(
OR(LEFT(I1644,1)="P",LEFT(I1644,1)="Q",LEFT(I1644,1)="R",LEFT(I1644,1)="S",LEFT(I1644,1)="W",MID(I1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4" s="38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</row>
    <row r="1645" spans="1:27" x14ac:dyDescent="0.35">
      <c r="A1645" s="59"/>
      <c r="B1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5" s="5"/>
      <c r="G1645" s="5"/>
      <c r="H1645" s="5"/>
      <c r="I1645" s="5"/>
      <c r="J1645" s="5"/>
      <c r="K1645" s="5"/>
      <c r="L1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5" s="62" t="str">
        <f>IF(FormularioInscripcion[[#This Row],[Tipo DOC]]="NIF Empresa",
IFERROR(UPPER(RIGHT(I1645,1))=
UPPER(RIGHT(_xlfn.LET(_xlpm.Check,
RIGHT(MID(I1645,3,1)+MID(I1645,5,1)+MID(I1645,7,1)+
                 IF(LEN(MID(I1645,2,1)*2)&gt;1,MID(MID(I1645,2,1)*2,1,1)+MID(MID(I1645,2,1)*2,2,1),MID(I1645,2,1)*2)+
                 IF(LEN(MID(I1645,4,1)*2)&gt;1,MID(MID(I1645,4,1)*2,1,1)+MID(MID(I1645,4,1)*2,2,1),MID(I1645,4,1)*2)+
                 IF(LEN(MID(I1645,6,1)*2)&gt;1,MID(MID(I1645,6,1)*2,1,1)+MID(MID(I1645,6,1)*2,2,1),MID(I1645,6,1)*2)+
                 IF(LEN(MID(I1645,8,1)*2)&gt;1,MID(MID(I1645,8,1)*2,1,1)+MID(MID(I1645,8,1)*2,2,1),MID(I1645,8,1)*2),1),
IF(
OR(LEFT(I1645,1)="P",LEFT(I1645,1)="Q",LEFT(I1645,1)="R",LEFT(I1645,1)="S",LEFT(I1645,1)="W",MID(I1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5" s="38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</row>
    <row r="1646" spans="1:27" x14ac:dyDescent="0.35">
      <c r="A1646" s="59"/>
      <c r="B1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6" s="5"/>
      <c r="G1646" s="5"/>
      <c r="H1646" s="5"/>
      <c r="I1646" s="5"/>
      <c r="J1646" s="5"/>
      <c r="K1646" s="5"/>
      <c r="L1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6" s="62" t="str">
        <f>IF(FormularioInscripcion[[#This Row],[Tipo DOC]]="NIF Empresa",
IFERROR(UPPER(RIGHT(I1646,1))=
UPPER(RIGHT(_xlfn.LET(_xlpm.Check,
RIGHT(MID(I1646,3,1)+MID(I1646,5,1)+MID(I1646,7,1)+
                 IF(LEN(MID(I1646,2,1)*2)&gt;1,MID(MID(I1646,2,1)*2,1,1)+MID(MID(I1646,2,1)*2,2,1),MID(I1646,2,1)*2)+
                 IF(LEN(MID(I1646,4,1)*2)&gt;1,MID(MID(I1646,4,1)*2,1,1)+MID(MID(I1646,4,1)*2,2,1),MID(I1646,4,1)*2)+
                 IF(LEN(MID(I1646,6,1)*2)&gt;1,MID(MID(I1646,6,1)*2,1,1)+MID(MID(I1646,6,1)*2,2,1),MID(I1646,6,1)*2)+
                 IF(LEN(MID(I1646,8,1)*2)&gt;1,MID(MID(I1646,8,1)*2,1,1)+MID(MID(I1646,8,1)*2,2,1),MID(I1646,8,1)*2),1),
IF(
OR(LEFT(I1646,1)="P",LEFT(I1646,1)="Q",LEFT(I1646,1)="R",LEFT(I1646,1)="S",LEFT(I1646,1)="W",MID(I1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6" s="38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</row>
    <row r="1647" spans="1:27" x14ac:dyDescent="0.35">
      <c r="A1647" s="59"/>
      <c r="B1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7" s="5"/>
      <c r="G1647" s="5"/>
      <c r="H1647" s="5"/>
      <c r="I1647" s="5"/>
      <c r="J1647" s="5"/>
      <c r="K1647" s="5"/>
      <c r="L1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7" s="62" t="str">
        <f>IF(FormularioInscripcion[[#This Row],[Tipo DOC]]="NIF Empresa",
IFERROR(UPPER(RIGHT(I1647,1))=
UPPER(RIGHT(_xlfn.LET(_xlpm.Check,
RIGHT(MID(I1647,3,1)+MID(I1647,5,1)+MID(I1647,7,1)+
                 IF(LEN(MID(I1647,2,1)*2)&gt;1,MID(MID(I1647,2,1)*2,1,1)+MID(MID(I1647,2,1)*2,2,1),MID(I1647,2,1)*2)+
                 IF(LEN(MID(I1647,4,1)*2)&gt;1,MID(MID(I1647,4,1)*2,1,1)+MID(MID(I1647,4,1)*2,2,1),MID(I1647,4,1)*2)+
                 IF(LEN(MID(I1647,6,1)*2)&gt;1,MID(MID(I1647,6,1)*2,1,1)+MID(MID(I1647,6,1)*2,2,1),MID(I1647,6,1)*2)+
                 IF(LEN(MID(I1647,8,1)*2)&gt;1,MID(MID(I1647,8,1)*2,1,1)+MID(MID(I1647,8,1)*2,2,1),MID(I1647,8,1)*2),1),
IF(
OR(LEFT(I1647,1)="P",LEFT(I1647,1)="Q",LEFT(I1647,1)="R",LEFT(I1647,1)="S",LEFT(I1647,1)="W",MID(I1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7" s="38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</row>
    <row r="1648" spans="1:27" x14ac:dyDescent="0.35">
      <c r="A1648" s="59"/>
      <c r="B1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8" s="5"/>
      <c r="G1648" s="5"/>
      <c r="H1648" s="5"/>
      <c r="I1648" s="5"/>
      <c r="J1648" s="5"/>
      <c r="K1648" s="5"/>
      <c r="L1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8" s="62" t="str">
        <f>IF(FormularioInscripcion[[#This Row],[Tipo DOC]]="NIF Empresa",
IFERROR(UPPER(RIGHT(I1648,1))=
UPPER(RIGHT(_xlfn.LET(_xlpm.Check,
RIGHT(MID(I1648,3,1)+MID(I1648,5,1)+MID(I1648,7,1)+
                 IF(LEN(MID(I1648,2,1)*2)&gt;1,MID(MID(I1648,2,1)*2,1,1)+MID(MID(I1648,2,1)*2,2,1),MID(I1648,2,1)*2)+
                 IF(LEN(MID(I1648,4,1)*2)&gt;1,MID(MID(I1648,4,1)*2,1,1)+MID(MID(I1648,4,1)*2,2,1),MID(I1648,4,1)*2)+
                 IF(LEN(MID(I1648,6,1)*2)&gt;1,MID(MID(I1648,6,1)*2,1,1)+MID(MID(I1648,6,1)*2,2,1),MID(I1648,6,1)*2)+
                 IF(LEN(MID(I1648,8,1)*2)&gt;1,MID(MID(I1648,8,1)*2,1,1)+MID(MID(I1648,8,1)*2,2,1),MID(I1648,8,1)*2),1),
IF(
OR(LEFT(I1648,1)="P",LEFT(I1648,1)="Q",LEFT(I1648,1)="R",LEFT(I1648,1)="S",LEFT(I1648,1)="W",MID(I1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8" s="38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</row>
    <row r="1649" spans="1:27" x14ac:dyDescent="0.35">
      <c r="A1649" s="59"/>
      <c r="B1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9" s="5"/>
      <c r="G1649" s="5"/>
      <c r="H1649" s="5"/>
      <c r="I1649" s="5"/>
      <c r="J1649" s="5"/>
      <c r="K1649" s="5"/>
      <c r="L1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9" s="62" t="str">
        <f>IF(FormularioInscripcion[[#This Row],[Tipo DOC]]="NIF Empresa",
IFERROR(UPPER(RIGHT(I1649,1))=
UPPER(RIGHT(_xlfn.LET(_xlpm.Check,
RIGHT(MID(I1649,3,1)+MID(I1649,5,1)+MID(I1649,7,1)+
                 IF(LEN(MID(I1649,2,1)*2)&gt;1,MID(MID(I1649,2,1)*2,1,1)+MID(MID(I1649,2,1)*2,2,1),MID(I1649,2,1)*2)+
                 IF(LEN(MID(I1649,4,1)*2)&gt;1,MID(MID(I1649,4,1)*2,1,1)+MID(MID(I1649,4,1)*2,2,1),MID(I1649,4,1)*2)+
                 IF(LEN(MID(I1649,6,1)*2)&gt;1,MID(MID(I1649,6,1)*2,1,1)+MID(MID(I1649,6,1)*2,2,1),MID(I1649,6,1)*2)+
                 IF(LEN(MID(I1649,8,1)*2)&gt;1,MID(MID(I1649,8,1)*2,1,1)+MID(MID(I1649,8,1)*2,2,1),MID(I1649,8,1)*2),1),
IF(
OR(LEFT(I1649,1)="P",LEFT(I1649,1)="Q",LEFT(I1649,1)="R",LEFT(I1649,1)="S",LEFT(I1649,1)="W",MID(I1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9" s="38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</row>
    <row r="1650" spans="1:27" x14ac:dyDescent="0.35">
      <c r="A1650" s="59"/>
      <c r="B1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0" s="5"/>
      <c r="G1650" s="5"/>
      <c r="H1650" s="5"/>
      <c r="I1650" s="5"/>
      <c r="J1650" s="5"/>
      <c r="K1650" s="5"/>
      <c r="L1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0" s="62" t="str">
        <f>IF(FormularioInscripcion[[#This Row],[Tipo DOC]]="NIF Empresa",
IFERROR(UPPER(RIGHT(I1650,1))=
UPPER(RIGHT(_xlfn.LET(_xlpm.Check,
RIGHT(MID(I1650,3,1)+MID(I1650,5,1)+MID(I1650,7,1)+
                 IF(LEN(MID(I1650,2,1)*2)&gt;1,MID(MID(I1650,2,1)*2,1,1)+MID(MID(I1650,2,1)*2,2,1),MID(I1650,2,1)*2)+
                 IF(LEN(MID(I1650,4,1)*2)&gt;1,MID(MID(I1650,4,1)*2,1,1)+MID(MID(I1650,4,1)*2,2,1),MID(I1650,4,1)*2)+
                 IF(LEN(MID(I1650,6,1)*2)&gt;1,MID(MID(I1650,6,1)*2,1,1)+MID(MID(I1650,6,1)*2,2,1),MID(I1650,6,1)*2)+
                 IF(LEN(MID(I1650,8,1)*2)&gt;1,MID(MID(I1650,8,1)*2,1,1)+MID(MID(I1650,8,1)*2,2,1),MID(I1650,8,1)*2),1),
IF(
OR(LEFT(I1650,1)="P",LEFT(I1650,1)="Q",LEFT(I1650,1)="R",LEFT(I1650,1)="S",LEFT(I1650,1)="W",MID(I1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0" s="38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</row>
    <row r="1651" spans="1:27" x14ac:dyDescent="0.35">
      <c r="A1651" s="59"/>
      <c r="B1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1" s="5"/>
      <c r="G1651" s="5"/>
      <c r="H1651" s="5"/>
      <c r="I1651" s="5"/>
      <c r="J1651" s="5"/>
      <c r="K1651" s="5"/>
      <c r="L1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1" s="62" t="str">
        <f>IF(FormularioInscripcion[[#This Row],[Tipo DOC]]="NIF Empresa",
IFERROR(UPPER(RIGHT(I1651,1))=
UPPER(RIGHT(_xlfn.LET(_xlpm.Check,
RIGHT(MID(I1651,3,1)+MID(I1651,5,1)+MID(I1651,7,1)+
                 IF(LEN(MID(I1651,2,1)*2)&gt;1,MID(MID(I1651,2,1)*2,1,1)+MID(MID(I1651,2,1)*2,2,1),MID(I1651,2,1)*2)+
                 IF(LEN(MID(I1651,4,1)*2)&gt;1,MID(MID(I1651,4,1)*2,1,1)+MID(MID(I1651,4,1)*2,2,1),MID(I1651,4,1)*2)+
                 IF(LEN(MID(I1651,6,1)*2)&gt;1,MID(MID(I1651,6,1)*2,1,1)+MID(MID(I1651,6,1)*2,2,1),MID(I1651,6,1)*2)+
                 IF(LEN(MID(I1651,8,1)*2)&gt;1,MID(MID(I1651,8,1)*2,1,1)+MID(MID(I1651,8,1)*2,2,1),MID(I1651,8,1)*2),1),
IF(
OR(LEFT(I1651,1)="P",LEFT(I1651,1)="Q",LEFT(I1651,1)="R",LEFT(I1651,1)="S",LEFT(I1651,1)="W",MID(I1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1" s="38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</row>
    <row r="1652" spans="1:27" x14ac:dyDescent="0.35">
      <c r="A1652" s="59"/>
      <c r="B1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2" s="5"/>
      <c r="G1652" s="5"/>
      <c r="H1652" s="5"/>
      <c r="I1652" s="5"/>
      <c r="J1652" s="5"/>
      <c r="K1652" s="5"/>
      <c r="L1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2" s="62" t="str">
        <f>IF(FormularioInscripcion[[#This Row],[Tipo DOC]]="NIF Empresa",
IFERROR(UPPER(RIGHT(I1652,1))=
UPPER(RIGHT(_xlfn.LET(_xlpm.Check,
RIGHT(MID(I1652,3,1)+MID(I1652,5,1)+MID(I1652,7,1)+
                 IF(LEN(MID(I1652,2,1)*2)&gt;1,MID(MID(I1652,2,1)*2,1,1)+MID(MID(I1652,2,1)*2,2,1),MID(I1652,2,1)*2)+
                 IF(LEN(MID(I1652,4,1)*2)&gt;1,MID(MID(I1652,4,1)*2,1,1)+MID(MID(I1652,4,1)*2,2,1),MID(I1652,4,1)*2)+
                 IF(LEN(MID(I1652,6,1)*2)&gt;1,MID(MID(I1652,6,1)*2,1,1)+MID(MID(I1652,6,1)*2,2,1),MID(I1652,6,1)*2)+
                 IF(LEN(MID(I1652,8,1)*2)&gt;1,MID(MID(I1652,8,1)*2,1,1)+MID(MID(I1652,8,1)*2,2,1),MID(I1652,8,1)*2),1),
IF(
OR(LEFT(I1652,1)="P",LEFT(I1652,1)="Q",LEFT(I1652,1)="R",LEFT(I1652,1)="S",LEFT(I1652,1)="W",MID(I1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2" s="38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</row>
    <row r="1653" spans="1:27" x14ac:dyDescent="0.35">
      <c r="A1653" s="59"/>
      <c r="B1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3" s="5"/>
      <c r="G1653" s="5"/>
      <c r="H1653" s="5"/>
      <c r="I1653" s="5"/>
      <c r="J1653" s="5"/>
      <c r="K1653" s="5"/>
      <c r="L1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3" s="62" t="str">
        <f>IF(FormularioInscripcion[[#This Row],[Tipo DOC]]="NIF Empresa",
IFERROR(UPPER(RIGHT(I1653,1))=
UPPER(RIGHT(_xlfn.LET(_xlpm.Check,
RIGHT(MID(I1653,3,1)+MID(I1653,5,1)+MID(I1653,7,1)+
                 IF(LEN(MID(I1653,2,1)*2)&gt;1,MID(MID(I1653,2,1)*2,1,1)+MID(MID(I1653,2,1)*2,2,1),MID(I1653,2,1)*2)+
                 IF(LEN(MID(I1653,4,1)*2)&gt;1,MID(MID(I1653,4,1)*2,1,1)+MID(MID(I1653,4,1)*2,2,1),MID(I1653,4,1)*2)+
                 IF(LEN(MID(I1653,6,1)*2)&gt;1,MID(MID(I1653,6,1)*2,1,1)+MID(MID(I1653,6,1)*2,2,1),MID(I1653,6,1)*2)+
                 IF(LEN(MID(I1653,8,1)*2)&gt;1,MID(MID(I1653,8,1)*2,1,1)+MID(MID(I1653,8,1)*2,2,1),MID(I1653,8,1)*2),1),
IF(
OR(LEFT(I1653,1)="P",LEFT(I1653,1)="Q",LEFT(I1653,1)="R",LEFT(I1653,1)="S",LEFT(I1653,1)="W",MID(I1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3" s="38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</row>
    <row r="1654" spans="1:27" x14ac:dyDescent="0.35">
      <c r="A1654" s="59"/>
      <c r="B1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4" s="5"/>
      <c r="G1654" s="5"/>
      <c r="H1654" s="5"/>
      <c r="I1654" s="5"/>
      <c r="J1654" s="5"/>
      <c r="K1654" s="5"/>
      <c r="L1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4" s="62" t="str">
        <f>IF(FormularioInscripcion[[#This Row],[Tipo DOC]]="NIF Empresa",
IFERROR(UPPER(RIGHT(I1654,1))=
UPPER(RIGHT(_xlfn.LET(_xlpm.Check,
RIGHT(MID(I1654,3,1)+MID(I1654,5,1)+MID(I1654,7,1)+
                 IF(LEN(MID(I1654,2,1)*2)&gt;1,MID(MID(I1654,2,1)*2,1,1)+MID(MID(I1654,2,1)*2,2,1),MID(I1654,2,1)*2)+
                 IF(LEN(MID(I1654,4,1)*2)&gt;1,MID(MID(I1654,4,1)*2,1,1)+MID(MID(I1654,4,1)*2,2,1),MID(I1654,4,1)*2)+
                 IF(LEN(MID(I1654,6,1)*2)&gt;1,MID(MID(I1654,6,1)*2,1,1)+MID(MID(I1654,6,1)*2,2,1),MID(I1654,6,1)*2)+
                 IF(LEN(MID(I1654,8,1)*2)&gt;1,MID(MID(I1654,8,1)*2,1,1)+MID(MID(I1654,8,1)*2,2,1),MID(I1654,8,1)*2),1),
IF(
OR(LEFT(I1654,1)="P",LEFT(I1654,1)="Q",LEFT(I1654,1)="R",LEFT(I1654,1)="S",LEFT(I1654,1)="W",MID(I1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4" s="38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</row>
    <row r="1655" spans="1:27" x14ac:dyDescent="0.35">
      <c r="A1655" s="59"/>
      <c r="B1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5" s="5"/>
      <c r="G1655" s="5"/>
      <c r="H1655" s="5"/>
      <c r="I1655" s="5"/>
      <c r="J1655" s="5"/>
      <c r="K1655" s="5"/>
      <c r="L1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5" s="62" t="str">
        <f>IF(FormularioInscripcion[[#This Row],[Tipo DOC]]="NIF Empresa",
IFERROR(UPPER(RIGHT(I1655,1))=
UPPER(RIGHT(_xlfn.LET(_xlpm.Check,
RIGHT(MID(I1655,3,1)+MID(I1655,5,1)+MID(I1655,7,1)+
                 IF(LEN(MID(I1655,2,1)*2)&gt;1,MID(MID(I1655,2,1)*2,1,1)+MID(MID(I1655,2,1)*2,2,1),MID(I1655,2,1)*2)+
                 IF(LEN(MID(I1655,4,1)*2)&gt;1,MID(MID(I1655,4,1)*2,1,1)+MID(MID(I1655,4,1)*2,2,1),MID(I1655,4,1)*2)+
                 IF(LEN(MID(I1655,6,1)*2)&gt;1,MID(MID(I1655,6,1)*2,1,1)+MID(MID(I1655,6,1)*2,2,1),MID(I1655,6,1)*2)+
                 IF(LEN(MID(I1655,8,1)*2)&gt;1,MID(MID(I1655,8,1)*2,1,1)+MID(MID(I1655,8,1)*2,2,1),MID(I1655,8,1)*2),1),
IF(
OR(LEFT(I1655,1)="P",LEFT(I1655,1)="Q",LEFT(I1655,1)="R",LEFT(I1655,1)="S",LEFT(I1655,1)="W",MID(I1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5" s="38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</row>
    <row r="1656" spans="1:27" x14ac:dyDescent="0.35">
      <c r="A1656" s="59"/>
      <c r="B1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6" s="5"/>
      <c r="G1656" s="5"/>
      <c r="H1656" s="5"/>
      <c r="I1656" s="5"/>
      <c r="J1656" s="5"/>
      <c r="K1656" s="5"/>
      <c r="L1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6" s="62" t="str">
        <f>IF(FormularioInscripcion[[#This Row],[Tipo DOC]]="NIF Empresa",
IFERROR(UPPER(RIGHT(I1656,1))=
UPPER(RIGHT(_xlfn.LET(_xlpm.Check,
RIGHT(MID(I1656,3,1)+MID(I1656,5,1)+MID(I1656,7,1)+
                 IF(LEN(MID(I1656,2,1)*2)&gt;1,MID(MID(I1656,2,1)*2,1,1)+MID(MID(I1656,2,1)*2,2,1),MID(I1656,2,1)*2)+
                 IF(LEN(MID(I1656,4,1)*2)&gt;1,MID(MID(I1656,4,1)*2,1,1)+MID(MID(I1656,4,1)*2,2,1),MID(I1656,4,1)*2)+
                 IF(LEN(MID(I1656,6,1)*2)&gt;1,MID(MID(I1656,6,1)*2,1,1)+MID(MID(I1656,6,1)*2,2,1),MID(I1656,6,1)*2)+
                 IF(LEN(MID(I1656,8,1)*2)&gt;1,MID(MID(I1656,8,1)*2,1,1)+MID(MID(I1656,8,1)*2,2,1),MID(I1656,8,1)*2),1),
IF(
OR(LEFT(I1656,1)="P",LEFT(I1656,1)="Q",LEFT(I1656,1)="R",LEFT(I1656,1)="S",LEFT(I1656,1)="W",MID(I1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6" s="38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</row>
    <row r="1657" spans="1:27" x14ac:dyDescent="0.35">
      <c r="A1657" s="59"/>
      <c r="B1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7" s="5"/>
      <c r="G1657" s="5"/>
      <c r="H1657" s="5"/>
      <c r="I1657" s="5"/>
      <c r="J1657" s="5"/>
      <c r="K1657" s="5"/>
      <c r="L1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7" s="62" t="str">
        <f>IF(FormularioInscripcion[[#This Row],[Tipo DOC]]="NIF Empresa",
IFERROR(UPPER(RIGHT(I1657,1))=
UPPER(RIGHT(_xlfn.LET(_xlpm.Check,
RIGHT(MID(I1657,3,1)+MID(I1657,5,1)+MID(I1657,7,1)+
                 IF(LEN(MID(I1657,2,1)*2)&gt;1,MID(MID(I1657,2,1)*2,1,1)+MID(MID(I1657,2,1)*2,2,1),MID(I1657,2,1)*2)+
                 IF(LEN(MID(I1657,4,1)*2)&gt;1,MID(MID(I1657,4,1)*2,1,1)+MID(MID(I1657,4,1)*2,2,1),MID(I1657,4,1)*2)+
                 IF(LEN(MID(I1657,6,1)*2)&gt;1,MID(MID(I1657,6,1)*2,1,1)+MID(MID(I1657,6,1)*2,2,1),MID(I1657,6,1)*2)+
                 IF(LEN(MID(I1657,8,1)*2)&gt;1,MID(MID(I1657,8,1)*2,1,1)+MID(MID(I1657,8,1)*2,2,1),MID(I1657,8,1)*2),1),
IF(
OR(LEFT(I1657,1)="P",LEFT(I1657,1)="Q",LEFT(I1657,1)="R",LEFT(I1657,1)="S",LEFT(I1657,1)="W",MID(I1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7" s="38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</row>
    <row r="1658" spans="1:27" x14ac:dyDescent="0.35">
      <c r="A1658" s="59"/>
      <c r="B1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8" s="5"/>
      <c r="G1658" s="5"/>
      <c r="H1658" s="5"/>
      <c r="I1658" s="5"/>
      <c r="J1658" s="5"/>
      <c r="K1658" s="5"/>
      <c r="L1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8" s="62" t="str">
        <f>IF(FormularioInscripcion[[#This Row],[Tipo DOC]]="NIF Empresa",
IFERROR(UPPER(RIGHT(I1658,1))=
UPPER(RIGHT(_xlfn.LET(_xlpm.Check,
RIGHT(MID(I1658,3,1)+MID(I1658,5,1)+MID(I1658,7,1)+
                 IF(LEN(MID(I1658,2,1)*2)&gt;1,MID(MID(I1658,2,1)*2,1,1)+MID(MID(I1658,2,1)*2,2,1),MID(I1658,2,1)*2)+
                 IF(LEN(MID(I1658,4,1)*2)&gt;1,MID(MID(I1658,4,1)*2,1,1)+MID(MID(I1658,4,1)*2,2,1),MID(I1658,4,1)*2)+
                 IF(LEN(MID(I1658,6,1)*2)&gt;1,MID(MID(I1658,6,1)*2,1,1)+MID(MID(I1658,6,1)*2,2,1),MID(I1658,6,1)*2)+
                 IF(LEN(MID(I1658,8,1)*2)&gt;1,MID(MID(I1658,8,1)*2,1,1)+MID(MID(I1658,8,1)*2,2,1),MID(I1658,8,1)*2),1),
IF(
OR(LEFT(I1658,1)="P",LEFT(I1658,1)="Q",LEFT(I1658,1)="R",LEFT(I1658,1)="S",LEFT(I1658,1)="W",MID(I1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8" s="38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</row>
    <row r="1659" spans="1:27" x14ac:dyDescent="0.35">
      <c r="A1659" s="59"/>
      <c r="B1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9" s="5"/>
      <c r="G1659" s="5"/>
      <c r="H1659" s="5"/>
      <c r="I1659" s="5"/>
      <c r="J1659" s="5"/>
      <c r="K1659" s="5"/>
      <c r="L1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9" s="62" t="str">
        <f>IF(FormularioInscripcion[[#This Row],[Tipo DOC]]="NIF Empresa",
IFERROR(UPPER(RIGHT(I1659,1))=
UPPER(RIGHT(_xlfn.LET(_xlpm.Check,
RIGHT(MID(I1659,3,1)+MID(I1659,5,1)+MID(I1659,7,1)+
                 IF(LEN(MID(I1659,2,1)*2)&gt;1,MID(MID(I1659,2,1)*2,1,1)+MID(MID(I1659,2,1)*2,2,1),MID(I1659,2,1)*2)+
                 IF(LEN(MID(I1659,4,1)*2)&gt;1,MID(MID(I1659,4,1)*2,1,1)+MID(MID(I1659,4,1)*2,2,1),MID(I1659,4,1)*2)+
                 IF(LEN(MID(I1659,6,1)*2)&gt;1,MID(MID(I1659,6,1)*2,1,1)+MID(MID(I1659,6,1)*2,2,1),MID(I1659,6,1)*2)+
                 IF(LEN(MID(I1659,8,1)*2)&gt;1,MID(MID(I1659,8,1)*2,1,1)+MID(MID(I1659,8,1)*2,2,1),MID(I1659,8,1)*2),1),
IF(
OR(LEFT(I1659,1)="P",LEFT(I1659,1)="Q",LEFT(I1659,1)="R",LEFT(I1659,1)="S",LEFT(I1659,1)="W",MID(I1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9" s="38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</row>
    <row r="1660" spans="1:27" x14ac:dyDescent="0.35">
      <c r="A1660" s="59"/>
      <c r="B1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0" s="5"/>
      <c r="G1660" s="5"/>
      <c r="H1660" s="5"/>
      <c r="I1660" s="5"/>
      <c r="J1660" s="5"/>
      <c r="K1660" s="5"/>
      <c r="L1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0" s="62" t="str">
        <f>IF(FormularioInscripcion[[#This Row],[Tipo DOC]]="NIF Empresa",
IFERROR(UPPER(RIGHT(I1660,1))=
UPPER(RIGHT(_xlfn.LET(_xlpm.Check,
RIGHT(MID(I1660,3,1)+MID(I1660,5,1)+MID(I1660,7,1)+
                 IF(LEN(MID(I1660,2,1)*2)&gt;1,MID(MID(I1660,2,1)*2,1,1)+MID(MID(I1660,2,1)*2,2,1),MID(I1660,2,1)*2)+
                 IF(LEN(MID(I1660,4,1)*2)&gt;1,MID(MID(I1660,4,1)*2,1,1)+MID(MID(I1660,4,1)*2,2,1),MID(I1660,4,1)*2)+
                 IF(LEN(MID(I1660,6,1)*2)&gt;1,MID(MID(I1660,6,1)*2,1,1)+MID(MID(I1660,6,1)*2,2,1),MID(I1660,6,1)*2)+
                 IF(LEN(MID(I1660,8,1)*2)&gt;1,MID(MID(I1660,8,1)*2,1,1)+MID(MID(I1660,8,1)*2,2,1),MID(I1660,8,1)*2),1),
IF(
OR(LEFT(I1660,1)="P",LEFT(I1660,1)="Q",LEFT(I1660,1)="R",LEFT(I1660,1)="S",LEFT(I1660,1)="W",MID(I1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0" s="38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</row>
    <row r="1661" spans="1:27" x14ac:dyDescent="0.35">
      <c r="A1661" s="59"/>
      <c r="B1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1" s="5"/>
      <c r="G1661" s="5"/>
      <c r="H1661" s="5"/>
      <c r="I1661" s="5"/>
      <c r="J1661" s="5"/>
      <c r="K1661" s="5"/>
      <c r="L1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1" s="62" t="str">
        <f>IF(FormularioInscripcion[[#This Row],[Tipo DOC]]="NIF Empresa",
IFERROR(UPPER(RIGHT(I1661,1))=
UPPER(RIGHT(_xlfn.LET(_xlpm.Check,
RIGHT(MID(I1661,3,1)+MID(I1661,5,1)+MID(I1661,7,1)+
                 IF(LEN(MID(I1661,2,1)*2)&gt;1,MID(MID(I1661,2,1)*2,1,1)+MID(MID(I1661,2,1)*2,2,1),MID(I1661,2,1)*2)+
                 IF(LEN(MID(I1661,4,1)*2)&gt;1,MID(MID(I1661,4,1)*2,1,1)+MID(MID(I1661,4,1)*2,2,1),MID(I1661,4,1)*2)+
                 IF(LEN(MID(I1661,6,1)*2)&gt;1,MID(MID(I1661,6,1)*2,1,1)+MID(MID(I1661,6,1)*2,2,1),MID(I1661,6,1)*2)+
                 IF(LEN(MID(I1661,8,1)*2)&gt;1,MID(MID(I1661,8,1)*2,1,1)+MID(MID(I1661,8,1)*2,2,1),MID(I1661,8,1)*2),1),
IF(
OR(LEFT(I1661,1)="P",LEFT(I1661,1)="Q",LEFT(I1661,1)="R",LEFT(I1661,1)="S",LEFT(I1661,1)="W",MID(I1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1" s="38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</row>
    <row r="1662" spans="1:27" x14ac:dyDescent="0.35">
      <c r="A1662" s="59"/>
      <c r="B1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2" s="5"/>
      <c r="G1662" s="5"/>
      <c r="H1662" s="5"/>
      <c r="I1662" s="5"/>
      <c r="J1662" s="5"/>
      <c r="K1662" s="5"/>
      <c r="L1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2" s="62" t="str">
        <f>IF(FormularioInscripcion[[#This Row],[Tipo DOC]]="NIF Empresa",
IFERROR(UPPER(RIGHT(I1662,1))=
UPPER(RIGHT(_xlfn.LET(_xlpm.Check,
RIGHT(MID(I1662,3,1)+MID(I1662,5,1)+MID(I1662,7,1)+
                 IF(LEN(MID(I1662,2,1)*2)&gt;1,MID(MID(I1662,2,1)*2,1,1)+MID(MID(I1662,2,1)*2,2,1),MID(I1662,2,1)*2)+
                 IF(LEN(MID(I1662,4,1)*2)&gt;1,MID(MID(I1662,4,1)*2,1,1)+MID(MID(I1662,4,1)*2,2,1),MID(I1662,4,1)*2)+
                 IF(LEN(MID(I1662,6,1)*2)&gt;1,MID(MID(I1662,6,1)*2,1,1)+MID(MID(I1662,6,1)*2,2,1),MID(I1662,6,1)*2)+
                 IF(LEN(MID(I1662,8,1)*2)&gt;1,MID(MID(I1662,8,1)*2,1,1)+MID(MID(I1662,8,1)*2,2,1),MID(I1662,8,1)*2),1),
IF(
OR(LEFT(I1662,1)="P",LEFT(I1662,1)="Q",LEFT(I1662,1)="R",LEFT(I1662,1)="S",LEFT(I1662,1)="W",MID(I1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2" s="38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</row>
    <row r="1663" spans="1:27" x14ac:dyDescent="0.35">
      <c r="A1663" s="59"/>
      <c r="B1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3" s="5"/>
      <c r="G1663" s="5"/>
      <c r="H1663" s="5"/>
      <c r="I1663" s="5"/>
      <c r="J1663" s="5"/>
      <c r="K1663" s="5"/>
      <c r="L1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3" s="62" t="str">
        <f>IF(FormularioInscripcion[[#This Row],[Tipo DOC]]="NIF Empresa",
IFERROR(UPPER(RIGHT(I1663,1))=
UPPER(RIGHT(_xlfn.LET(_xlpm.Check,
RIGHT(MID(I1663,3,1)+MID(I1663,5,1)+MID(I1663,7,1)+
                 IF(LEN(MID(I1663,2,1)*2)&gt;1,MID(MID(I1663,2,1)*2,1,1)+MID(MID(I1663,2,1)*2,2,1),MID(I1663,2,1)*2)+
                 IF(LEN(MID(I1663,4,1)*2)&gt;1,MID(MID(I1663,4,1)*2,1,1)+MID(MID(I1663,4,1)*2,2,1),MID(I1663,4,1)*2)+
                 IF(LEN(MID(I1663,6,1)*2)&gt;1,MID(MID(I1663,6,1)*2,1,1)+MID(MID(I1663,6,1)*2,2,1),MID(I1663,6,1)*2)+
                 IF(LEN(MID(I1663,8,1)*2)&gt;1,MID(MID(I1663,8,1)*2,1,1)+MID(MID(I1663,8,1)*2,2,1),MID(I1663,8,1)*2),1),
IF(
OR(LEFT(I1663,1)="P",LEFT(I1663,1)="Q",LEFT(I1663,1)="R",LEFT(I1663,1)="S",LEFT(I1663,1)="W",MID(I1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3" s="38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</row>
    <row r="1664" spans="1:27" x14ac:dyDescent="0.35">
      <c r="A1664" s="59"/>
      <c r="B1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4" s="5"/>
      <c r="G1664" s="5"/>
      <c r="H1664" s="5"/>
      <c r="I1664" s="5"/>
      <c r="J1664" s="5"/>
      <c r="K1664" s="5"/>
      <c r="L1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4" s="62" t="str">
        <f>IF(FormularioInscripcion[[#This Row],[Tipo DOC]]="NIF Empresa",
IFERROR(UPPER(RIGHT(I1664,1))=
UPPER(RIGHT(_xlfn.LET(_xlpm.Check,
RIGHT(MID(I1664,3,1)+MID(I1664,5,1)+MID(I1664,7,1)+
                 IF(LEN(MID(I1664,2,1)*2)&gt;1,MID(MID(I1664,2,1)*2,1,1)+MID(MID(I1664,2,1)*2,2,1),MID(I1664,2,1)*2)+
                 IF(LEN(MID(I1664,4,1)*2)&gt;1,MID(MID(I1664,4,1)*2,1,1)+MID(MID(I1664,4,1)*2,2,1),MID(I1664,4,1)*2)+
                 IF(LEN(MID(I1664,6,1)*2)&gt;1,MID(MID(I1664,6,1)*2,1,1)+MID(MID(I1664,6,1)*2,2,1),MID(I1664,6,1)*2)+
                 IF(LEN(MID(I1664,8,1)*2)&gt;1,MID(MID(I1664,8,1)*2,1,1)+MID(MID(I1664,8,1)*2,2,1),MID(I1664,8,1)*2),1),
IF(
OR(LEFT(I1664,1)="P",LEFT(I1664,1)="Q",LEFT(I1664,1)="R",LEFT(I1664,1)="S",LEFT(I1664,1)="W",MID(I1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4" s="38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</row>
    <row r="1665" spans="1:27" x14ac:dyDescent="0.35">
      <c r="A1665" s="59"/>
      <c r="B1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5" s="5"/>
      <c r="G1665" s="5"/>
      <c r="H1665" s="5"/>
      <c r="I1665" s="5"/>
      <c r="J1665" s="5"/>
      <c r="K1665" s="5"/>
      <c r="L1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5" s="62" t="str">
        <f>IF(FormularioInscripcion[[#This Row],[Tipo DOC]]="NIF Empresa",
IFERROR(UPPER(RIGHT(I1665,1))=
UPPER(RIGHT(_xlfn.LET(_xlpm.Check,
RIGHT(MID(I1665,3,1)+MID(I1665,5,1)+MID(I1665,7,1)+
                 IF(LEN(MID(I1665,2,1)*2)&gt;1,MID(MID(I1665,2,1)*2,1,1)+MID(MID(I1665,2,1)*2,2,1),MID(I1665,2,1)*2)+
                 IF(LEN(MID(I1665,4,1)*2)&gt;1,MID(MID(I1665,4,1)*2,1,1)+MID(MID(I1665,4,1)*2,2,1),MID(I1665,4,1)*2)+
                 IF(LEN(MID(I1665,6,1)*2)&gt;1,MID(MID(I1665,6,1)*2,1,1)+MID(MID(I1665,6,1)*2,2,1),MID(I1665,6,1)*2)+
                 IF(LEN(MID(I1665,8,1)*2)&gt;1,MID(MID(I1665,8,1)*2,1,1)+MID(MID(I1665,8,1)*2,2,1),MID(I1665,8,1)*2),1),
IF(
OR(LEFT(I1665,1)="P",LEFT(I1665,1)="Q",LEFT(I1665,1)="R",LEFT(I1665,1)="S",LEFT(I1665,1)="W",MID(I1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5" s="38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</row>
    <row r="1666" spans="1:27" x14ac:dyDescent="0.35">
      <c r="A1666" s="59"/>
      <c r="B1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6" s="5"/>
      <c r="G1666" s="5"/>
      <c r="H1666" s="5"/>
      <c r="I1666" s="5"/>
      <c r="J1666" s="5"/>
      <c r="K1666" s="5"/>
      <c r="L1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6" s="62" t="str">
        <f>IF(FormularioInscripcion[[#This Row],[Tipo DOC]]="NIF Empresa",
IFERROR(UPPER(RIGHT(I1666,1))=
UPPER(RIGHT(_xlfn.LET(_xlpm.Check,
RIGHT(MID(I1666,3,1)+MID(I1666,5,1)+MID(I1666,7,1)+
                 IF(LEN(MID(I1666,2,1)*2)&gt;1,MID(MID(I1666,2,1)*2,1,1)+MID(MID(I1666,2,1)*2,2,1),MID(I1666,2,1)*2)+
                 IF(LEN(MID(I1666,4,1)*2)&gt;1,MID(MID(I1666,4,1)*2,1,1)+MID(MID(I1666,4,1)*2,2,1),MID(I1666,4,1)*2)+
                 IF(LEN(MID(I1666,6,1)*2)&gt;1,MID(MID(I1666,6,1)*2,1,1)+MID(MID(I1666,6,1)*2,2,1),MID(I1666,6,1)*2)+
                 IF(LEN(MID(I1666,8,1)*2)&gt;1,MID(MID(I1666,8,1)*2,1,1)+MID(MID(I1666,8,1)*2,2,1),MID(I1666,8,1)*2),1),
IF(
OR(LEFT(I1666,1)="P",LEFT(I1666,1)="Q",LEFT(I1666,1)="R",LEFT(I1666,1)="S",LEFT(I1666,1)="W",MID(I1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6" s="38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</row>
    <row r="1667" spans="1:27" x14ac:dyDescent="0.35">
      <c r="A1667" s="59"/>
      <c r="B1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7" s="5"/>
      <c r="G1667" s="5"/>
      <c r="H1667" s="5"/>
      <c r="I1667" s="5"/>
      <c r="J1667" s="5"/>
      <c r="K1667" s="5"/>
      <c r="L1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7" s="62" t="str">
        <f>IF(FormularioInscripcion[[#This Row],[Tipo DOC]]="NIF Empresa",
IFERROR(UPPER(RIGHT(I1667,1))=
UPPER(RIGHT(_xlfn.LET(_xlpm.Check,
RIGHT(MID(I1667,3,1)+MID(I1667,5,1)+MID(I1667,7,1)+
                 IF(LEN(MID(I1667,2,1)*2)&gt;1,MID(MID(I1667,2,1)*2,1,1)+MID(MID(I1667,2,1)*2,2,1),MID(I1667,2,1)*2)+
                 IF(LEN(MID(I1667,4,1)*2)&gt;1,MID(MID(I1667,4,1)*2,1,1)+MID(MID(I1667,4,1)*2,2,1),MID(I1667,4,1)*2)+
                 IF(LEN(MID(I1667,6,1)*2)&gt;1,MID(MID(I1667,6,1)*2,1,1)+MID(MID(I1667,6,1)*2,2,1),MID(I1667,6,1)*2)+
                 IF(LEN(MID(I1667,8,1)*2)&gt;1,MID(MID(I1667,8,1)*2,1,1)+MID(MID(I1667,8,1)*2,2,1),MID(I1667,8,1)*2),1),
IF(
OR(LEFT(I1667,1)="P",LEFT(I1667,1)="Q",LEFT(I1667,1)="R",LEFT(I1667,1)="S",LEFT(I1667,1)="W",MID(I1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7" s="38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</row>
    <row r="1668" spans="1:27" x14ac:dyDescent="0.35">
      <c r="A1668" s="59"/>
      <c r="B1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8" s="5"/>
      <c r="G1668" s="5"/>
      <c r="H1668" s="5"/>
      <c r="I1668" s="5"/>
      <c r="J1668" s="5"/>
      <c r="K1668" s="5"/>
      <c r="L1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8" s="62" t="str">
        <f>IF(FormularioInscripcion[[#This Row],[Tipo DOC]]="NIF Empresa",
IFERROR(UPPER(RIGHT(I1668,1))=
UPPER(RIGHT(_xlfn.LET(_xlpm.Check,
RIGHT(MID(I1668,3,1)+MID(I1668,5,1)+MID(I1668,7,1)+
                 IF(LEN(MID(I1668,2,1)*2)&gt;1,MID(MID(I1668,2,1)*2,1,1)+MID(MID(I1668,2,1)*2,2,1),MID(I1668,2,1)*2)+
                 IF(LEN(MID(I1668,4,1)*2)&gt;1,MID(MID(I1668,4,1)*2,1,1)+MID(MID(I1668,4,1)*2,2,1),MID(I1668,4,1)*2)+
                 IF(LEN(MID(I1668,6,1)*2)&gt;1,MID(MID(I1668,6,1)*2,1,1)+MID(MID(I1668,6,1)*2,2,1),MID(I1668,6,1)*2)+
                 IF(LEN(MID(I1668,8,1)*2)&gt;1,MID(MID(I1668,8,1)*2,1,1)+MID(MID(I1668,8,1)*2,2,1),MID(I1668,8,1)*2),1),
IF(
OR(LEFT(I1668,1)="P",LEFT(I1668,1)="Q",LEFT(I1668,1)="R",LEFT(I1668,1)="S",LEFT(I1668,1)="W",MID(I1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8" s="38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</row>
    <row r="1669" spans="1:27" x14ac:dyDescent="0.35">
      <c r="A1669" s="59"/>
      <c r="B1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9" s="5"/>
      <c r="G1669" s="5"/>
      <c r="H1669" s="5"/>
      <c r="I1669" s="5"/>
      <c r="J1669" s="5"/>
      <c r="K1669" s="5"/>
      <c r="L1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9" s="62" t="str">
        <f>IF(FormularioInscripcion[[#This Row],[Tipo DOC]]="NIF Empresa",
IFERROR(UPPER(RIGHT(I1669,1))=
UPPER(RIGHT(_xlfn.LET(_xlpm.Check,
RIGHT(MID(I1669,3,1)+MID(I1669,5,1)+MID(I1669,7,1)+
                 IF(LEN(MID(I1669,2,1)*2)&gt;1,MID(MID(I1669,2,1)*2,1,1)+MID(MID(I1669,2,1)*2,2,1),MID(I1669,2,1)*2)+
                 IF(LEN(MID(I1669,4,1)*2)&gt;1,MID(MID(I1669,4,1)*2,1,1)+MID(MID(I1669,4,1)*2,2,1),MID(I1669,4,1)*2)+
                 IF(LEN(MID(I1669,6,1)*2)&gt;1,MID(MID(I1669,6,1)*2,1,1)+MID(MID(I1669,6,1)*2,2,1),MID(I1669,6,1)*2)+
                 IF(LEN(MID(I1669,8,1)*2)&gt;1,MID(MID(I1669,8,1)*2,1,1)+MID(MID(I1669,8,1)*2,2,1),MID(I1669,8,1)*2),1),
IF(
OR(LEFT(I1669,1)="P",LEFT(I1669,1)="Q",LEFT(I1669,1)="R",LEFT(I1669,1)="S",LEFT(I1669,1)="W",MID(I1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9" s="38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</row>
    <row r="1670" spans="1:27" x14ac:dyDescent="0.35">
      <c r="A1670" s="59"/>
      <c r="B1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0" s="5"/>
      <c r="G1670" s="5"/>
      <c r="H1670" s="5"/>
      <c r="I1670" s="5"/>
      <c r="J1670" s="5"/>
      <c r="K1670" s="5"/>
      <c r="L1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0" s="62" t="str">
        <f>IF(FormularioInscripcion[[#This Row],[Tipo DOC]]="NIF Empresa",
IFERROR(UPPER(RIGHT(I1670,1))=
UPPER(RIGHT(_xlfn.LET(_xlpm.Check,
RIGHT(MID(I1670,3,1)+MID(I1670,5,1)+MID(I1670,7,1)+
                 IF(LEN(MID(I1670,2,1)*2)&gt;1,MID(MID(I1670,2,1)*2,1,1)+MID(MID(I1670,2,1)*2,2,1),MID(I1670,2,1)*2)+
                 IF(LEN(MID(I1670,4,1)*2)&gt;1,MID(MID(I1670,4,1)*2,1,1)+MID(MID(I1670,4,1)*2,2,1),MID(I1670,4,1)*2)+
                 IF(LEN(MID(I1670,6,1)*2)&gt;1,MID(MID(I1670,6,1)*2,1,1)+MID(MID(I1670,6,1)*2,2,1),MID(I1670,6,1)*2)+
                 IF(LEN(MID(I1670,8,1)*2)&gt;1,MID(MID(I1670,8,1)*2,1,1)+MID(MID(I1670,8,1)*2,2,1),MID(I1670,8,1)*2),1),
IF(
OR(LEFT(I1670,1)="P",LEFT(I1670,1)="Q",LEFT(I1670,1)="R",LEFT(I1670,1)="S",LEFT(I1670,1)="W",MID(I1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0" s="38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</row>
    <row r="1671" spans="1:27" x14ac:dyDescent="0.35">
      <c r="A1671" s="59"/>
      <c r="B1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1" s="5"/>
      <c r="G1671" s="5"/>
      <c r="H1671" s="5"/>
      <c r="I1671" s="5"/>
      <c r="J1671" s="5"/>
      <c r="K1671" s="5"/>
      <c r="L1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1" s="62" t="str">
        <f>IF(FormularioInscripcion[[#This Row],[Tipo DOC]]="NIF Empresa",
IFERROR(UPPER(RIGHT(I1671,1))=
UPPER(RIGHT(_xlfn.LET(_xlpm.Check,
RIGHT(MID(I1671,3,1)+MID(I1671,5,1)+MID(I1671,7,1)+
                 IF(LEN(MID(I1671,2,1)*2)&gt;1,MID(MID(I1671,2,1)*2,1,1)+MID(MID(I1671,2,1)*2,2,1),MID(I1671,2,1)*2)+
                 IF(LEN(MID(I1671,4,1)*2)&gt;1,MID(MID(I1671,4,1)*2,1,1)+MID(MID(I1671,4,1)*2,2,1),MID(I1671,4,1)*2)+
                 IF(LEN(MID(I1671,6,1)*2)&gt;1,MID(MID(I1671,6,1)*2,1,1)+MID(MID(I1671,6,1)*2,2,1),MID(I1671,6,1)*2)+
                 IF(LEN(MID(I1671,8,1)*2)&gt;1,MID(MID(I1671,8,1)*2,1,1)+MID(MID(I1671,8,1)*2,2,1),MID(I1671,8,1)*2),1),
IF(
OR(LEFT(I1671,1)="P",LEFT(I1671,1)="Q",LEFT(I1671,1)="R",LEFT(I1671,1)="S",LEFT(I1671,1)="W",MID(I1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1" s="38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</row>
    <row r="1672" spans="1:27" x14ac:dyDescent="0.35">
      <c r="A1672" s="59"/>
      <c r="B1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2" s="5"/>
      <c r="G1672" s="5"/>
      <c r="H1672" s="5"/>
      <c r="I1672" s="5"/>
      <c r="J1672" s="5"/>
      <c r="K1672" s="5"/>
      <c r="L1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2" s="62" t="str">
        <f>IF(FormularioInscripcion[[#This Row],[Tipo DOC]]="NIF Empresa",
IFERROR(UPPER(RIGHT(I1672,1))=
UPPER(RIGHT(_xlfn.LET(_xlpm.Check,
RIGHT(MID(I1672,3,1)+MID(I1672,5,1)+MID(I1672,7,1)+
                 IF(LEN(MID(I1672,2,1)*2)&gt;1,MID(MID(I1672,2,1)*2,1,1)+MID(MID(I1672,2,1)*2,2,1),MID(I1672,2,1)*2)+
                 IF(LEN(MID(I1672,4,1)*2)&gt;1,MID(MID(I1672,4,1)*2,1,1)+MID(MID(I1672,4,1)*2,2,1),MID(I1672,4,1)*2)+
                 IF(LEN(MID(I1672,6,1)*2)&gt;1,MID(MID(I1672,6,1)*2,1,1)+MID(MID(I1672,6,1)*2,2,1),MID(I1672,6,1)*2)+
                 IF(LEN(MID(I1672,8,1)*2)&gt;1,MID(MID(I1672,8,1)*2,1,1)+MID(MID(I1672,8,1)*2,2,1),MID(I1672,8,1)*2),1),
IF(
OR(LEFT(I1672,1)="P",LEFT(I1672,1)="Q",LEFT(I1672,1)="R",LEFT(I1672,1)="S",LEFT(I1672,1)="W",MID(I1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2" s="38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</row>
    <row r="1673" spans="1:27" x14ac:dyDescent="0.35">
      <c r="A1673" s="59"/>
      <c r="B1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3" s="5"/>
      <c r="G1673" s="5"/>
      <c r="H1673" s="5"/>
      <c r="I1673" s="5"/>
      <c r="J1673" s="5"/>
      <c r="K1673" s="5"/>
      <c r="L1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3" s="62" t="str">
        <f>IF(FormularioInscripcion[[#This Row],[Tipo DOC]]="NIF Empresa",
IFERROR(UPPER(RIGHT(I1673,1))=
UPPER(RIGHT(_xlfn.LET(_xlpm.Check,
RIGHT(MID(I1673,3,1)+MID(I1673,5,1)+MID(I1673,7,1)+
                 IF(LEN(MID(I1673,2,1)*2)&gt;1,MID(MID(I1673,2,1)*2,1,1)+MID(MID(I1673,2,1)*2,2,1),MID(I1673,2,1)*2)+
                 IF(LEN(MID(I1673,4,1)*2)&gt;1,MID(MID(I1673,4,1)*2,1,1)+MID(MID(I1673,4,1)*2,2,1),MID(I1673,4,1)*2)+
                 IF(LEN(MID(I1673,6,1)*2)&gt;1,MID(MID(I1673,6,1)*2,1,1)+MID(MID(I1673,6,1)*2,2,1),MID(I1673,6,1)*2)+
                 IF(LEN(MID(I1673,8,1)*2)&gt;1,MID(MID(I1673,8,1)*2,1,1)+MID(MID(I1673,8,1)*2,2,1),MID(I1673,8,1)*2),1),
IF(
OR(LEFT(I1673,1)="P",LEFT(I1673,1)="Q",LEFT(I1673,1)="R",LEFT(I1673,1)="S",LEFT(I1673,1)="W",MID(I1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3" s="38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</row>
    <row r="1674" spans="1:27" x14ac:dyDescent="0.35">
      <c r="A1674" s="59"/>
      <c r="B1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4" s="5"/>
      <c r="G1674" s="5"/>
      <c r="H1674" s="5"/>
      <c r="I1674" s="5"/>
      <c r="J1674" s="5"/>
      <c r="K1674" s="5"/>
      <c r="L1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4" s="62" t="str">
        <f>IF(FormularioInscripcion[[#This Row],[Tipo DOC]]="NIF Empresa",
IFERROR(UPPER(RIGHT(I1674,1))=
UPPER(RIGHT(_xlfn.LET(_xlpm.Check,
RIGHT(MID(I1674,3,1)+MID(I1674,5,1)+MID(I1674,7,1)+
                 IF(LEN(MID(I1674,2,1)*2)&gt;1,MID(MID(I1674,2,1)*2,1,1)+MID(MID(I1674,2,1)*2,2,1),MID(I1674,2,1)*2)+
                 IF(LEN(MID(I1674,4,1)*2)&gt;1,MID(MID(I1674,4,1)*2,1,1)+MID(MID(I1674,4,1)*2,2,1),MID(I1674,4,1)*2)+
                 IF(LEN(MID(I1674,6,1)*2)&gt;1,MID(MID(I1674,6,1)*2,1,1)+MID(MID(I1674,6,1)*2,2,1),MID(I1674,6,1)*2)+
                 IF(LEN(MID(I1674,8,1)*2)&gt;1,MID(MID(I1674,8,1)*2,1,1)+MID(MID(I1674,8,1)*2,2,1),MID(I1674,8,1)*2),1),
IF(
OR(LEFT(I1674,1)="P",LEFT(I1674,1)="Q",LEFT(I1674,1)="R",LEFT(I1674,1)="S",LEFT(I1674,1)="W",MID(I1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4" s="38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</row>
    <row r="1675" spans="1:27" x14ac:dyDescent="0.35">
      <c r="A1675" s="59"/>
      <c r="B1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5" s="5"/>
      <c r="G1675" s="5"/>
      <c r="H1675" s="5"/>
      <c r="I1675" s="5"/>
      <c r="J1675" s="5"/>
      <c r="K1675" s="5"/>
      <c r="L1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5" s="62" t="str">
        <f>IF(FormularioInscripcion[[#This Row],[Tipo DOC]]="NIF Empresa",
IFERROR(UPPER(RIGHT(I1675,1))=
UPPER(RIGHT(_xlfn.LET(_xlpm.Check,
RIGHT(MID(I1675,3,1)+MID(I1675,5,1)+MID(I1675,7,1)+
                 IF(LEN(MID(I1675,2,1)*2)&gt;1,MID(MID(I1675,2,1)*2,1,1)+MID(MID(I1675,2,1)*2,2,1),MID(I1675,2,1)*2)+
                 IF(LEN(MID(I1675,4,1)*2)&gt;1,MID(MID(I1675,4,1)*2,1,1)+MID(MID(I1675,4,1)*2,2,1),MID(I1675,4,1)*2)+
                 IF(LEN(MID(I1675,6,1)*2)&gt;1,MID(MID(I1675,6,1)*2,1,1)+MID(MID(I1675,6,1)*2,2,1),MID(I1675,6,1)*2)+
                 IF(LEN(MID(I1675,8,1)*2)&gt;1,MID(MID(I1675,8,1)*2,1,1)+MID(MID(I1675,8,1)*2,2,1),MID(I1675,8,1)*2),1),
IF(
OR(LEFT(I1675,1)="P",LEFT(I1675,1)="Q",LEFT(I1675,1)="R",LEFT(I1675,1)="S",LEFT(I1675,1)="W",MID(I1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5" s="38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</row>
    <row r="1676" spans="1:27" x14ac:dyDescent="0.35">
      <c r="A1676" s="59"/>
      <c r="B1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6" s="5"/>
      <c r="G1676" s="5"/>
      <c r="H1676" s="5"/>
      <c r="I1676" s="5"/>
      <c r="J1676" s="5"/>
      <c r="K1676" s="5"/>
      <c r="L1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6" s="62" t="str">
        <f>IF(FormularioInscripcion[[#This Row],[Tipo DOC]]="NIF Empresa",
IFERROR(UPPER(RIGHT(I1676,1))=
UPPER(RIGHT(_xlfn.LET(_xlpm.Check,
RIGHT(MID(I1676,3,1)+MID(I1676,5,1)+MID(I1676,7,1)+
                 IF(LEN(MID(I1676,2,1)*2)&gt;1,MID(MID(I1676,2,1)*2,1,1)+MID(MID(I1676,2,1)*2,2,1),MID(I1676,2,1)*2)+
                 IF(LEN(MID(I1676,4,1)*2)&gt;1,MID(MID(I1676,4,1)*2,1,1)+MID(MID(I1676,4,1)*2,2,1),MID(I1676,4,1)*2)+
                 IF(LEN(MID(I1676,6,1)*2)&gt;1,MID(MID(I1676,6,1)*2,1,1)+MID(MID(I1676,6,1)*2,2,1),MID(I1676,6,1)*2)+
                 IF(LEN(MID(I1676,8,1)*2)&gt;1,MID(MID(I1676,8,1)*2,1,1)+MID(MID(I1676,8,1)*2,2,1),MID(I1676,8,1)*2),1),
IF(
OR(LEFT(I1676,1)="P",LEFT(I1676,1)="Q",LEFT(I1676,1)="R",LEFT(I1676,1)="S",LEFT(I1676,1)="W",MID(I1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6" s="38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</row>
    <row r="1677" spans="1:27" x14ac:dyDescent="0.35">
      <c r="A1677" s="59"/>
      <c r="B1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7" s="5"/>
      <c r="G1677" s="5"/>
      <c r="H1677" s="5"/>
      <c r="I1677" s="5"/>
      <c r="J1677" s="5"/>
      <c r="K1677" s="5"/>
      <c r="L1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7" s="62" t="str">
        <f>IF(FormularioInscripcion[[#This Row],[Tipo DOC]]="NIF Empresa",
IFERROR(UPPER(RIGHT(I1677,1))=
UPPER(RIGHT(_xlfn.LET(_xlpm.Check,
RIGHT(MID(I1677,3,1)+MID(I1677,5,1)+MID(I1677,7,1)+
                 IF(LEN(MID(I1677,2,1)*2)&gt;1,MID(MID(I1677,2,1)*2,1,1)+MID(MID(I1677,2,1)*2,2,1),MID(I1677,2,1)*2)+
                 IF(LEN(MID(I1677,4,1)*2)&gt;1,MID(MID(I1677,4,1)*2,1,1)+MID(MID(I1677,4,1)*2,2,1),MID(I1677,4,1)*2)+
                 IF(LEN(MID(I1677,6,1)*2)&gt;1,MID(MID(I1677,6,1)*2,1,1)+MID(MID(I1677,6,1)*2,2,1),MID(I1677,6,1)*2)+
                 IF(LEN(MID(I1677,8,1)*2)&gt;1,MID(MID(I1677,8,1)*2,1,1)+MID(MID(I1677,8,1)*2,2,1),MID(I1677,8,1)*2),1),
IF(
OR(LEFT(I1677,1)="P",LEFT(I1677,1)="Q",LEFT(I1677,1)="R",LEFT(I1677,1)="S",LEFT(I1677,1)="W",MID(I1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7" s="38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</row>
    <row r="1678" spans="1:27" x14ac:dyDescent="0.35">
      <c r="A1678" s="59"/>
      <c r="B1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8" s="5"/>
      <c r="G1678" s="5"/>
      <c r="H1678" s="5"/>
      <c r="I1678" s="5"/>
      <c r="J1678" s="5"/>
      <c r="K1678" s="5"/>
      <c r="L1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8" s="62" t="str">
        <f>IF(FormularioInscripcion[[#This Row],[Tipo DOC]]="NIF Empresa",
IFERROR(UPPER(RIGHT(I1678,1))=
UPPER(RIGHT(_xlfn.LET(_xlpm.Check,
RIGHT(MID(I1678,3,1)+MID(I1678,5,1)+MID(I1678,7,1)+
                 IF(LEN(MID(I1678,2,1)*2)&gt;1,MID(MID(I1678,2,1)*2,1,1)+MID(MID(I1678,2,1)*2,2,1),MID(I1678,2,1)*2)+
                 IF(LEN(MID(I1678,4,1)*2)&gt;1,MID(MID(I1678,4,1)*2,1,1)+MID(MID(I1678,4,1)*2,2,1),MID(I1678,4,1)*2)+
                 IF(LEN(MID(I1678,6,1)*2)&gt;1,MID(MID(I1678,6,1)*2,1,1)+MID(MID(I1678,6,1)*2,2,1),MID(I1678,6,1)*2)+
                 IF(LEN(MID(I1678,8,1)*2)&gt;1,MID(MID(I1678,8,1)*2,1,1)+MID(MID(I1678,8,1)*2,2,1),MID(I1678,8,1)*2),1),
IF(
OR(LEFT(I1678,1)="P",LEFT(I1678,1)="Q",LEFT(I1678,1)="R",LEFT(I1678,1)="S",LEFT(I1678,1)="W",MID(I1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8" s="38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</row>
    <row r="1679" spans="1:27" x14ac:dyDescent="0.35">
      <c r="A1679" s="59"/>
      <c r="B1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9" s="5"/>
      <c r="G1679" s="5"/>
      <c r="H1679" s="5"/>
      <c r="I1679" s="5"/>
      <c r="J1679" s="5"/>
      <c r="K1679" s="5"/>
      <c r="L1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9" s="62" t="str">
        <f>IF(FormularioInscripcion[[#This Row],[Tipo DOC]]="NIF Empresa",
IFERROR(UPPER(RIGHT(I1679,1))=
UPPER(RIGHT(_xlfn.LET(_xlpm.Check,
RIGHT(MID(I1679,3,1)+MID(I1679,5,1)+MID(I1679,7,1)+
                 IF(LEN(MID(I1679,2,1)*2)&gt;1,MID(MID(I1679,2,1)*2,1,1)+MID(MID(I1679,2,1)*2,2,1),MID(I1679,2,1)*2)+
                 IF(LEN(MID(I1679,4,1)*2)&gt;1,MID(MID(I1679,4,1)*2,1,1)+MID(MID(I1679,4,1)*2,2,1),MID(I1679,4,1)*2)+
                 IF(LEN(MID(I1679,6,1)*2)&gt;1,MID(MID(I1679,6,1)*2,1,1)+MID(MID(I1679,6,1)*2,2,1),MID(I1679,6,1)*2)+
                 IF(LEN(MID(I1679,8,1)*2)&gt;1,MID(MID(I1679,8,1)*2,1,1)+MID(MID(I1679,8,1)*2,2,1),MID(I1679,8,1)*2),1),
IF(
OR(LEFT(I1679,1)="P",LEFT(I1679,1)="Q",LEFT(I1679,1)="R",LEFT(I1679,1)="S",LEFT(I1679,1)="W",MID(I1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9" s="38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</row>
    <row r="1680" spans="1:27" x14ac:dyDescent="0.35">
      <c r="A1680" s="59"/>
      <c r="B1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0" s="5"/>
      <c r="G1680" s="5"/>
      <c r="H1680" s="5"/>
      <c r="I1680" s="5"/>
      <c r="J1680" s="5"/>
      <c r="K1680" s="5"/>
      <c r="L1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0" s="62" t="str">
        <f>IF(FormularioInscripcion[[#This Row],[Tipo DOC]]="NIF Empresa",
IFERROR(UPPER(RIGHT(I1680,1))=
UPPER(RIGHT(_xlfn.LET(_xlpm.Check,
RIGHT(MID(I1680,3,1)+MID(I1680,5,1)+MID(I1680,7,1)+
                 IF(LEN(MID(I1680,2,1)*2)&gt;1,MID(MID(I1680,2,1)*2,1,1)+MID(MID(I1680,2,1)*2,2,1),MID(I1680,2,1)*2)+
                 IF(LEN(MID(I1680,4,1)*2)&gt;1,MID(MID(I1680,4,1)*2,1,1)+MID(MID(I1680,4,1)*2,2,1),MID(I1680,4,1)*2)+
                 IF(LEN(MID(I1680,6,1)*2)&gt;1,MID(MID(I1680,6,1)*2,1,1)+MID(MID(I1680,6,1)*2,2,1),MID(I1680,6,1)*2)+
                 IF(LEN(MID(I1680,8,1)*2)&gt;1,MID(MID(I1680,8,1)*2,1,1)+MID(MID(I1680,8,1)*2,2,1),MID(I1680,8,1)*2),1),
IF(
OR(LEFT(I1680,1)="P",LEFT(I1680,1)="Q",LEFT(I1680,1)="R",LEFT(I1680,1)="S",LEFT(I1680,1)="W",MID(I1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0" s="38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</row>
    <row r="1681" spans="1:27" x14ac:dyDescent="0.35">
      <c r="A1681" s="59"/>
      <c r="B1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1" s="5"/>
      <c r="G1681" s="5"/>
      <c r="H1681" s="5"/>
      <c r="I1681" s="5"/>
      <c r="J1681" s="5"/>
      <c r="K1681" s="5"/>
      <c r="L1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1" s="62" t="str">
        <f>IF(FormularioInscripcion[[#This Row],[Tipo DOC]]="NIF Empresa",
IFERROR(UPPER(RIGHT(I1681,1))=
UPPER(RIGHT(_xlfn.LET(_xlpm.Check,
RIGHT(MID(I1681,3,1)+MID(I1681,5,1)+MID(I1681,7,1)+
                 IF(LEN(MID(I1681,2,1)*2)&gt;1,MID(MID(I1681,2,1)*2,1,1)+MID(MID(I1681,2,1)*2,2,1),MID(I1681,2,1)*2)+
                 IF(LEN(MID(I1681,4,1)*2)&gt;1,MID(MID(I1681,4,1)*2,1,1)+MID(MID(I1681,4,1)*2,2,1),MID(I1681,4,1)*2)+
                 IF(LEN(MID(I1681,6,1)*2)&gt;1,MID(MID(I1681,6,1)*2,1,1)+MID(MID(I1681,6,1)*2,2,1),MID(I1681,6,1)*2)+
                 IF(LEN(MID(I1681,8,1)*2)&gt;1,MID(MID(I1681,8,1)*2,1,1)+MID(MID(I1681,8,1)*2,2,1),MID(I1681,8,1)*2),1),
IF(
OR(LEFT(I1681,1)="P",LEFT(I1681,1)="Q",LEFT(I1681,1)="R",LEFT(I1681,1)="S",LEFT(I1681,1)="W",MID(I1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1" s="38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</row>
    <row r="1682" spans="1:27" x14ac:dyDescent="0.35">
      <c r="A1682" s="59"/>
      <c r="B1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2" s="5"/>
      <c r="G1682" s="5"/>
      <c r="H1682" s="5"/>
      <c r="I1682" s="5"/>
      <c r="J1682" s="5"/>
      <c r="K1682" s="5"/>
      <c r="L1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2" s="62" t="str">
        <f>IF(FormularioInscripcion[[#This Row],[Tipo DOC]]="NIF Empresa",
IFERROR(UPPER(RIGHT(I1682,1))=
UPPER(RIGHT(_xlfn.LET(_xlpm.Check,
RIGHT(MID(I1682,3,1)+MID(I1682,5,1)+MID(I1682,7,1)+
                 IF(LEN(MID(I1682,2,1)*2)&gt;1,MID(MID(I1682,2,1)*2,1,1)+MID(MID(I1682,2,1)*2,2,1),MID(I1682,2,1)*2)+
                 IF(LEN(MID(I1682,4,1)*2)&gt;1,MID(MID(I1682,4,1)*2,1,1)+MID(MID(I1682,4,1)*2,2,1),MID(I1682,4,1)*2)+
                 IF(LEN(MID(I1682,6,1)*2)&gt;1,MID(MID(I1682,6,1)*2,1,1)+MID(MID(I1682,6,1)*2,2,1),MID(I1682,6,1)*2)+
                 IF(LEN(MID(I1682,8,1)*2)&gt;1,MID(MID(I1682,8,1)*2,1,1)+MID(MID(I1682,8,1)*2,2,1),MID(I1682,8,1)*2),1),
IF(
OR(LEFT(I1682,1)="P",LEFT(I1682,1)="Q",LEFT(I1682,1)="R",LEFT(I1682,1)="S",LEFT(I1682,1)="W",MID(I1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2" s="38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</row>
    <row r="1683" spans="1:27" x14ac:dyDescent="0.35">
      <c r="A1683" s="59"/>
      <c r="B1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3" s="5"/>
      <c r="G1683" s="5"/>
      <c r="H1683" s="5"/>
      <c r="I1683" s="5"/>
      <c r="J1683" s="5"/>
      <c r="K1683" s="5"/>
      <c r="L1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3" s="62" t="str">
        <f>IF(FormularioInscripcion[[#This Row],[Tipo DOC]]="NIF Empresa",
IFERROR(UPPER(RIGHT(I1683,1))=
UPPER(RIGHT(_xlfn.LET(_xlpm.Check,
RIGHT(MID(I1683,3,1)+MID(I1683,5,1)+MID(I1683,7,1)+
                 IF(LEN(MID(I1683,2,1)*2)&gt;1,MID(MID(I1683,2,1)*2,1,1)+MID(MID(I1683,2,1)*2,2,1),MID(I1683,2,1)*2)+
                 IF(LEN(MID(I1683,4,1)*2)&gt;1,MID(MID(I1683,4,1)*2,1,1)+MID(MID(I1683,4,1)*2,2,1),MID(I1683,4,1)*2)+
                 IF(LEN(MID(I1683,6,1)*2)&gt;1,MID(MID(I1683,6,1)*2,1,1)+MID(MID(I1683,6,1)*2,2,1),MID(I1683,6,1)*2)+
                 IF(LEN(MID(I1683,8,1)*2)&gt;1,MID(MID(I1683,8,1)*2,1,1)+MID(MID(I1683,8,1)*2,2,1),MID(I1683,8,1)*2),1),
IF(
OR(LEFT(I1683,1)="P",LEFT(I1683,1)="Q",LEFT(I1683,1)="R",LEFT(I1683,1)="S",LEFT(I1683,1)="W",MID(I1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3" s="38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</row>
    <row r="1684" spans="1:27" x14ac:dyDescent="0.35">
      <c r="A1684" s="59"/>
      <c r="B1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4" s="5"/>
      <c r="G1684" s="5"/>
      <c r="H1684" s="5"/>
      <c r="I1684" s="5"/>
      <c r="J1684" s="5"/>
      <c r="K1684" s="5"/>
      <c r="L1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4" s="62" t="str">
        <f>IF(FormularioInscripcion[[#This Row],[Tipo DOC]]="NIF Empresa",
IFERROR(UPPER(RIGHT(I1684,1))=
UPPER(RIGHT(_xlfn.LET(_xlpm.Check,
RIGHT(MID(I1684,3,1)+MID(I1684,5,1)+MID(I1684,7,1)+
                 IF(LEN(MID(I1684,2,1)*2)&gt;1,MID(MID(I1684,2,1)*2,1,1)+MID(MID(I1684,2,1)*2,2,1),MID(I1684,2,1)*2)+
                 IF(LEN(MID(I1684,4,1)*2)&gt;1,MID(MID(I1684,4,1)*2,1,1)+MID(MID(I1684,4,1)*2,2,1),MID(I1684,4,1)*2)+
                 IF(LEN(MID(I1684,6,1)*2)&gt;1,MID(MID(I1684,6,1)*2,1,1)+MID(MID(I1684,6,1)*2,2,1),MID(I1684,6,1)*2)+
                 IF(LEN(MID(I1684,8,1)*2)&gt;1,MID(MID(I1684,8,1)*2,1,1)+MID(MID(I1684,8,1)*2,2,1),MID(I1684,8,1)*2),1),
IF(
OR(LEFT(I1684,1)="P",LEFT(I1684,1)="Q",LEFT(I1684,1)="R",LEFT(I1684,1)="S",LEFT(I1684,1)="W",MID(I1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4" s="38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</row>
    <row r="1685" spans="1:27" x14ac:dyDescent="0.35">
      <c r="A1685" s="59"/>
      <c r="B1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5" s="5"/>
      <c r="G1685" s="5"/>
      <c r="H1685" s="5"/>
      <c r="I1685" s="5"/>
      <c r="J1685" s="5"/>
      <c r="K1685" s="5"/>
      <c r="L1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5" s="62" t="str">
        <f>IF(FormularioInscripcion[[#This Row],[Tipo DOC]]="NIF Empresa",
IFERROR(UPPER(RIGHT(I1685,1))=
UPPER(RIGHT(_xlfn.LET(_xlpm.Check,
RIGHT(MID(I1685,3,1)+MID(I1685,5,1)+MID(I1685,7,1)+
                 IF(LEN(MID(I1685,2,1)*2)&gt;1,MID(MID(I1685,2,1)*2,1,1)+MID(MID(I1685,2,1)*2,2,1),MID(I1685,2,1)*2)+
                 IF(LEN(MID(I1685,4,1)*2)&gt;1,MID(MID(I1685,4,1)*2,1,1)+MID(MID(I1685,4,1)*2,2,1),MID(I1685,4,1)*2)+
                 IF(LEN(MID(I1685,6,1)*2)&gt;1,MID(MID(I1685,6,1)*2,1,1)+MID(MID(I1685,6,1)*2,2,1),MID(I1685,6,1)*2)+
                 IF(LEN(MID(I1685,8,1)*2)&gt;1,MID(MID(I1685,8,1)*2,1,1)+MID(MID(I1685,8,1)*2,2,1),MID(I1685,8,1)*2),1),
IF(
OR(LEFT(I1685,1)="P",LEFT(I1685,1)="Q",LEFT(I1685,1)="R",LEFT(I1685,1)="S",LEFT(I1685,1)="W",MID(I1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5" s="38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</row>
    <row r="1686" spans="1:27" x14ac:dyDescent="0.35">
      <c r="A1686" s="59"/>
      <c r="B1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6" s="5"/>
      <c r="G1686" s="5"/>
      <c r="H1686" s="5"/>
      <c r="I1686" s="5"/>
      <c r="J1686" s="5"/>
      <c r="K1686" s="5"/>
      <c r="L1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6" s="62" t="str">
        <f>IF(FormularioInscripcion[[#This Row],[Tipo DOC]]="NIF Empresa",
IFERROR(UPPER(RIGHT(I1686,1))=
UPPER(RIGHT(_xlfn.LET(_xlpm.Check,
RIGHT(MID(I1686,3,1)+MID(I1686,5,1)+MID(I1686,7,1)+
                 IF(LEN(MID(I1686,2,1)*2)&gt;1,MID(MID(I1686,2,1)*2,1,1)+MID(MID(I1686,2,1)*2,2,1),MID(I1686,2,1)*2)+
                 IF(LEN(MID(I1686,4,1)*2)&gt;1,MID(MID(I1686,4,1)*2,1,1)+MID(MID(I1686,4,1)*2,2,1),MID(I1686,4,1)*2)+
                 IF(LEN(MID(I1686,6,1)*2)&gt;1,MID(MID(I1686,6,1)*2,1,1)+MID(MID(I1686,6,1)*2,2,1),MID(I1686,6,1)*2)+
                 IF(LEN(MID(I1686,8,1)*2)&gt;1,MID(MID(I1686,8,1)*2,1,1)+MID(MID(I1686,8,1)*2,2,1),MID(I1686,8,1)*2),1),
IF(
OR(LEFT(I1686,1)="P",LEFT(I1686,1)="Q",LEFT(I1686,1)="R",LEFT(I1686,1)="S",LEFT(I1686,1)="W",MID(I1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6" s="38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</row>
    <row r="1687" spans="1:27" x14ac:dyDescent="0.35">
      <c r="A1687" s="59"/>
      <c r="B1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7" s="5"/>
      <c r="G1687" s="5"/>
      <c r="H1687" s="5"/>
      <c r="I1687" s="5"/>
      <c r="J1687" s="5"/>
      <c r="K1687" s="5"/>
      <c r="L1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7" s="62" t="str">
        <f>IF(FormularioInscripcion[[#This Row],[Tipo DOC]]="NIF Empresa",
IFERROR(UPPER(RIGHT(I1687,1))=
UPPER(RIGHT(_xlfn.LET(_xlpm.Check,
RIGHT(MID(I1687,3,1)+MID(I1687,5,1)+MID(I1687,7,1)+
                 IF(LEN(MID(I1687,2,1)*2)&gt;1,MID(MID(I1687,2,1)*2,1,1)+MID(MID(I1687,2,1)*2,2,1),MID(I1687,2,1)*2)+
                 IF(LEN(MID(I1687,4,1)*2)&gt;1,MID(MID(I1687,4,1)*2,1,1)+MID(MID(I1687,4,1)*2,2,1),MID(I1687,4,1)*2)+
                 IF(LEN(MID(I1687,6,1)*2)&gt;1,MID(MID(I1687,6,1)*2,1,1)+MID(MID(I1687,6,1)*2,2,1),MID(I1687,6,1)*2)+
                 IF(LEN(MID(I1687,8,1)*2)&gt;1,MID(MID(I1687,8,1)*2,1,1)+MID(MID(I1687,8,1)*2,2,1),MID(I1687,8,1)*2),1),
IF(
OR(LEFT(I1687,1)="P",LEFT(I1687,1)="Q",LEFT(I1687,1)="R",LEFT(I1687,1)="S",LEFT(I1687,1)="W",MID(I1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7" s="38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</row>
    <row r="1688" spans="1:27" x14ac:dyDescent="0.35">
      <c r="A1688" s="59"/>
      <c r="B1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8" s="5"/>
      <c r="G1688" s="5"/>
      <c r="H1688" s="5"/>
      <c r="I1688" s="5"/>
      <c r="J1688" s="5"/>
      <c r="K1688" s="5"/>
      <c r="L1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8" s="62" t="str">
        <f>IF(FormularioInscripcion[[#This Row],[Tipo DOC]]="NIF Empresa",
IFERROR(UPPER(RIGHT(I1688,1))=
UPPER(RIGHT(_xlfn.LET(_xlpm.Check,
RIGHT(MID(I1688,3,1)+MID(I1688,5,1)+MID(I1688,7,1)+
                 IF(LEN(MID(I1688,2,1)*2)&gt;1,MID(MID(I1688,2,1)*2,1,1)+MID(MID(I1688,2,1)*2,2,1),MID(I1688,2,1)*2)+
                 IF(LEN(MID(I1688,4,1)*2)&gt;1,MID(MID(I1688,4,1)*2,1,1)+MID(MID(I1688,4,1)*2,2,1),MID(I1688,4,1)*2)+
                 IF(LEN(MID(I1688,6,1)*2)&gt;1,MID(MID(I1688,6,1)*2,1,1)+MID(MID(I1688,6,1)*2,2,1),MID(I1688,6,1)*2)+
                 IF(LEN(MID(I1688,8,1)*2)&gt;1,MID(MID(I1688,8,1)*2,1,1)+MID(MID(I1688,8,1)*2,2,1),MID(I1688,8,1)*2),1),
IF(
OR(LEFT(I1688,1)="P",LEFT(I1688,1)="Q",LEFT(I1688,1)="R",LEFT(I1688,1)="S",LEFT(I1688,1)="W",MID(I1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8" s="38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</row>
    <row r="1689" spans="1:27" x14ac:dyDescent="0.35">
      <c r="A1689" s="59"/>
      <c r="B1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9" s="5"/>
      <c r="G1689" s="5"/>
      <c r="H1689" s="5"/>
      <c r="I1689" s="5"/>
      <c r="J1689" s="5"/>
      <c r="K1689" s="5"/>
      <c r="L1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9" s="62" t="str">
        <f>IF(FormularioInscripcion[[#This Row],[Tipo DOC]]="NIF Empresa",
IFERROR(UPPER(RIGHT(I1689,1))=
UPPER(RIGHT(_xlfn.LET(_xlpm.Check,
RIGHT(MID(I1689,3,1)+MID(I1689,5,1)+MID(I1689,7,1)+
                 IF(LEN(MID(I1689,2,1)*2)&gt;1,MID(MID(I1689,2,1)*2,1,1)+MID(MID(I1689,2,1)*2,2,1),MID(I1689,2,1)*2)+
                 IF(LEN(MID(I1689,4,1)*2)&gt;1,MID(MID(I1689,4,1)*2,1,1)+MID(MID(I1689,4,1)*2,2,1),MID(I1689,4,1)*2)+
                 IF(LEN(MID(I1689,6,1)*2)&gt;1,MID(MID(I1689,6,1)*2,1,1)+MID(MID(I1689,6,1)*2,2,1),MID(I1689,6,1)*2)+
                 IF(LEN(MID(I1689,8,1)*2)&gt;1,MID(MID(I1689,8,1)*2,1,1)+MID(MID(I1689,8,1)*2,2,1),MID(I1689,8,1)*2),1),
IF(
OR(LEFT(I1689,1)="P",LEFT(I1689,1)="Q",LEFT(I1689,1)="R",LEFT(I1689,1)="S",LEFT(I1689,1)="W",MID(I1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9" s="38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</row>
    <row r="1690" spans="1:27" x14ac:dyDescent="0.35">
      <c r="A1690" s="59"/>
      <c r="B1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0" s="5"/>
      <c r="G1690" s="5"/>
      <c r="H1690" s="5"/>
      <c r="I1690" s="5"/>
      <c r="J1690" s="5"/>
      <c r="K1690" s="5"/>
      <c r="L1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0" s="62" t="str">
        <f>IF(FormularioInscripcion[[#This Row],[Tipo DOC]]="NIF Empresa",
IFERROR(UPPER(RIGHT(I1690,1))=
UPPER(RIGHT(_xlfn.LET(_xlpm.Check,
RIGHT(MID(I1690,3,1)+MID(I1690,5,1)+MID(I1690,7,1)+
                 IF(LEN(MID(I1690,2,1)*2)&gt;1,MID(MID(I1690,2,1)*2,1,1)+MID(MID(I1690,2,1)*2,2,1),MID(I1690,2,1)*2)+
                 IF(LEN(MID(I1690,4,1)*2)&gt;1,MID(MID(I1690,4,1)*2,1,1)+MID(MID(I1690,4,1)*2,2,1),MID(I1690,4,1)*2)+
                 IF(LEN(MID(I1690,6,1)*2)&gt;1,MID(MID(I1690,6,1)*2,1,1)+MID(MID(I1690,6,1)*2,2,1),MID(I1690,6,1)*2)+
                 IF(LEN(MID(I1690,8,1)*2)&gt;1,MID(MID(I1690,8,1)*2,1,1)+MID(MID(I1690,8,1)*2,2,1),MID(I1690,8,1)*2),1),
IF(
OR(LEFT(I1690,1)="P",LEFT(I1690,1)="Q",LEFT(I1690,1)="R",LEFT(I1690,1)="S",LEFT(I1690,1)="W",MID(I1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0" s="38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</row>
    <row r="1691" spans="1:27" x14ac:dyDescent="0.35">
      <c r="A1691" s="59"/>
      <c r="B1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1" s="5"/>
      <c r="G1691" s="5"/>
      <c r="H1691" s="5"/>
      <c r="I1691" s="5"/>
      <c r="J1691" s="5"/>
      <c r="K1691" s="5"/>
      <c r="L1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1" s="62" t="str">
        <f>IF(FormularioInscripcion[[#This Row],[Tipo DOC]]="NIF Empresa",
IFERROR(UPPER(RIGHT(I1691,1))=
UPPER(RIGHT(_xlfn.LET(_xlpm.Check,
RIGHT(MID(I1691,3,1)+MID(I1691,5,1)+MID(I1691,7,1)+
                 IF(LEN(MID(I1691,2,1)*2)&gt;1,MID(MID(I1691,2,1)*2,1,1)+MID(MID(I1691,2,1)*2,2,1),MID(I1691,2,1)*2)+
                 IF(LEN(MID(I1691,4,1)*2)&gt;1,MID(MID(I1691,4,1)*2,1,1)+MID(MID(I1691,4,1)*2,2,1),MID(I1691,4,1)*2)+
                 IF(LEN(MID(I1691,6,1)*2)&gt;1,MID(MID(I1691,6,1)*2,1,1)+MID(MID(I1691,6,1)*2,2,1),MID(I1691,6,1)*2)+
                 IF(LEN(MID(I1691,8,1)*2)&gt;1,MID(MID(I1691,8,1)*2,1,1)+MID(MID(I1691,8,1)*2,2,1),MID(I1691,8,1)*2),1),
IF(
OR(LEFT(I1691,1)="P",LEFT(I1691,1)="Q",LEFT(I1691,1)="R",LEFT(I1691,1)="S",LEFT(I1691,1)="W",MID(I1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1" s="38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</row>
    <row r="1692" spans="1:27" x14ac:dyDescent="0.35">
      <c r="A1692" s="59"/>
      <c r="B1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2" s="5"/>
      <c r="G1692" s="5"/>
      <c r="H1692" s="5"/>
      <c r="I1692" s="5"/>
      <c r="J1692" s="5"/>
      <c r="K1692" s="5"/>
      <c r="L1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2" s="62" t="str">
        <f>IF(FormularioInscripcion[[#This Row],[Tipo DOC]]="NIF Empresa",
IFERROR(UPPER(RIGHT(I1692,1))=
UPPER(RIGHT(_xlfn.LET(_xlpm.Check,
RIGHT(MID(I1692,3,1)+MID(I1692,5,1)+MID(I1692,7,1)+
                 IF(LEN(MID(I1692,2,1)*2)&gt;1,MID(MID(I1692,2,1)*2,1,1)+MID(MID(I1692,2,1)*2,2,1),MID(I1692,2,1)*2)+
                 IF(LEN(MID(I1692,4,1)*2)&gt;1,MID(MID(I1692,4,1)*2,1,1)+MID(MID(I1692,4,1)*2,2,1),MID(I1692,4,1)*2)+
                 IF(LEN(MID(I1692,6,1)*2)&gt;1,MID(MID(I1692,6,1)*2,1,1)+MID(MID(I1692,6,1)*2,2,1),MID(I1692,6,1)*2)+
                 IF(LEN(MID(I1692,8,1)*2)&gt;1,MID(MID(I1692,8,1)*2,1,1)+MID(MID(I1692,8,1)*2,2,1),MID(I1692,8,1)*2),1),
IF(
OR(LEFT(I1692,1)="P",LEFT(I1692,1)="Q",LEFT(I1692,1)="R",LEFT(I1692,1)="S",LEFT(I1692,1)="W",MID(I1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2" s="38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</row>
    <row r="1693" spans="1:27" x14ac:dyDescent="0.35">
      <c r="A1693" s="59"/>
      <c r="B1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3" s="5"/>
      <c r="G1693" s="5"/>
      <c r="H1693" s="5"/>
      <c r="I1693" s="5"/>
      <c r="J1693" s="5"/>
      <c r="K1693" s="5"/>
      <c r="L1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3" s="62" t="str">
        <f>IF(FormularioInscripcion[[#This Row],[Tipo DOC]]="NIF Empresa",
IFERROR(UPPER(RIGHT(I1693,1))=
UPPER(RIGHT(_xlfn.LET(_xlpm.Check,
RIGHT(MID(I1693,3,1)+MID(I1693,5,1)+MID(I1693,7,1)+
                 IF(LEN(MID(I1693,2,1)*2)&gt;1,MID(MID(I1693,2,1)*2,1,1)+MID(MID(I1693,2,1)*2,2,1),MID(I1693,2,1)*2)+
                 IF(LEN(MID(I1693,4,1)*2)&gt;1,MID(MID(I1693,4,1)*2,1,1)+MID(MID(I1693,4,1)*2,2,1),MID(I1693,4,1)*2)+
                 IF(LEN(MID(I1693,6,1)*2)&gt;1,MID(MID(I1693,6,1)*2,1,1)+MID(MID(I1693,6,1)*2,2,1),MID(I1693,6,1)*2)+
                 IF(LEN(MID(I1693,8,1)*2)&gt;1,MID(MID(I1693,8,1)*2,1,1)+MID(MID(I1693,8,1)*2,2,1),MID(I1693,8,1)*2),1),
IF(
OR(LEFT(I1693,1)="P",LEFT(I1693,1)="Q",LEFT(I1693,1)="R",LEFT(I1693,1)="S",LEFT(I1693,1)="W",MID(I1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3" s="38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</row>
    <row r="1694" spans="1:27" x14ac:dyDescent="0.35">
      <c r="A1694" s="59"/>
      <c r="B1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4" s="5"/>
      <c r="G1694" s="5"/>
      <c r="H1694" s="5"/>
      <c r="I1694" s="5"/>
      <c r="J1694" s="5"/>
      <c r="K1694" s="5"/>
      <c r="L1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4" s="62" t="str">
        <f>IF(FormularioInscripcion[[#This Row],[Tipo DOC]]="NIF Empresa",
IFERROR(UPPER(RIGHT(I1694,1))=
UPPER(RIGHT(_xlfn.LET(_xlpm.Check,
RIGHT(MID(I1694,3,1)+MID(I1694,5,1)+MID(I1694,7,1)+
                 IF(LEN(MID(I1694,2,1)*2)&gt;1,MID(MID(I1694,2,1)*2,1,1)+MID(MID(I1694,2,1)*2,2,1),MID(I1694,2,1)*2)+
                 IF(LEN(MID(I1694,4,1)*2)&gt;1,MID(MID(I1694,4,1)*2,1,1)+MID(MID(I1694,4,1)*2,2,1),MID(I1694,4,1)*2)+
                 IF(LEN(MID(I1694,6,1)*2)&gt;1,MID(MID(I1694,6,1)*2,1,1)+MID(MID(I1694,6,1)*2,2,1),MID(I1694,6,1)*2)+
                 IF(LEN(MID(I1694,8,1)*2)&gt;1,MID(MID(I1694,8,1)*2,1,1)+MID(MID(I1694,8,1)*2,2,1),MID(I1694,8,1)*2),1),
IF(
OR(LEFT(I1694,1)="P",LEFT(I1694,1)="Q",LEFT(I1694,1)="R",LEFT(I1694,1)="S",LEFT(I1694,1)="W",MID(I1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4" s="38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</row>
    <row r="1695" spans="1:27" x14ac:dyDescent="0.35">
      <c r="A1695" s="59"/>
      <c r="B1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5" s="5"/>
      <c r="G1695" s="5"/>
      <c r="H1695" s="5"/>
      <c r="I1695" s="5"/>
      <c r="J1695" s="5"/>
      <c r="K1695" s="5"/>
      <c r="L1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5" s="62" t="str">
        <f>IF(FormularioInscripcion[[#This Row],[Tipo DOC]]="NIF Empresa",
IFERROR(UPPER(RIGHT(I1695,1))=
UPPER(RIGHT(_xlfn.LET(_xlpm.Check,
RIGHT(MID(I1695,3,1)+MID(I1695,5,1)+MID(I1695,7,1)+
                 IF(LEN(MID(I1695,2,1)*2)&gt;1,MID(MID(I1695,2,1)*2,1,1)+MID(MID(I1695,2,1)*2,2,1),MID(I1695,2,1)*2)+
                 IF(LEN(MID(I1695,4,1)*2)&gt;1,MID(MID(I1695,4,1)*2,1,1)+MID(MID(I1695,4,1)*2,2,1),MID(I1695,4,1)*2)+
                 IF(LEN(MID(I1695,6,1)*2)&gt;1,MID(MID(I1695,6,1)*2,1,1)+MID(MID(I1695,6,1)*2,2,1),MID(I1695,6,1)*2)+
                 IF(LEN(MID(I1695,8,1)*2)&gt;1,MID(MID(I1695,8,1)*2,1,1)+MID(MID(I1695,8,1)*2,2,1),MID(I1695,8,1)*2),1),
IF(
OR(LEFT(I1695,1)="P",LEFT(I1695,1)="Q",LEFT(I1695,1)="R",LEFT(I1695,1)="S",LEFT(I1695,1)="W",MID(I1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5" s="38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</row>
    <row r="1696" spans="1:27" x14ac:dyDescent="0.35">
      <c r="A1696" s="59"/>
      <c r="B1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6" s="5"/>
      <c r="G1696" s="5"/>
      <c r="H1696" s="5"/>
      <c r="I1696" s="5"/>
      <c r="J1696" s="5"/>
      <c r="K1696" s="5"/>
      <c r="L1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6" s="62" t="str">
        <f>IF(FormularioInscripcion[[#This Row],[Tipo DOC]]="NIF Empresa",
IFERROR(UPPER(RIGHT(I1696,1))=
UPPER(RIGHT(_xlfn.LET(_xlpm.Check,
RIGHT(MID(I1696,3,1)+MID(I1696,5,1)+MID(I1696,7,1)+
                 IF(LEN(MID(I1696,2,1)*2)&gt;1,MID(MID(I1696,2,1)*2,1,1)+MID(MID(I1696,2,1)*2,2,1),MID(I1696,2,1)*2)+
                 IF(LEN(MID(I1696,4,1)*2)&gt;1,MID(MID(I1696,4,1)*2,1,1)+MID(MID(I1696,4,1)*2,2,1),MID(I1696,4,1)*2)+
                 IF(LEN(MID(I1696,6,1)*2)&gt;1,MID(MID(I1696,6,1)*2,1,1)+MID(MID(I1696,6,1)*2,2,1),MID(I1696,6,1)*2)+
                 IF(LEN(MID(I1696,8,1)*2)&gt;1,MID(MID(I1696,8,1)*2,1,1)+MID(MID(I1696,8,1)*2,2,1),MID(I1696,8,1)*2),1),
IF(
OR(LEFT(I1696,1)="P",LEFT(I1696,1)="Q",LEFT(I1696,1)="R",LEFT(I1696,1)="S",LEFT(I1696,1)="W",MID(I1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6" s="38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</row>
    <row r="1697" spans="1:27" x14ac:dyDescent="0.35">
      <c r="A1697" s="59"/>
      <c r="B1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7" s="5"/>
      <c r="G1697" s="5"/>
      <c r="H1697" s="5"/>
      <c r="I1697" s="5"/>
      <c r="J1697" s="5"/>
      <c r="K1697" s="5"/>
      <c r="L1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7" s="62" t="str">
        <f>IF(FormularioInscripcion[[#This Row],[Tipo DOC]]="NIF Empresa",
IFERROR(UPPER(RIGHT(I1697,1))=
UPPER(RIGHT(_xlfn.LET(_xlpm.Check,
RIGHT(MID(I1697,3,1)+MID(I1697,5,1)+MID(I1697,7,1)+
                 IF(LEN(MID(I1697,2,1)*2)&gt;1,MID(MID(I1697,2,1)*2,1,1)+MID(MID(I1697,2,1)*2,2,1),MID(I1697,2,1)*2)+
                 IF(LEN(MID(I1697,4,1)*2)&gt;1,MID(MID(I1697,4,1)*2,1,1)+MID(MID(I1697,4,1)*2,2,1),MID(I1697,4,1)*2)+
                 IF(LEN(MID(I1697,6,1)*2)&gt;1,MID(MID(I1697,6,1)*2,1,1)+MID(MID(I1697,6,1)*2,2,1),MID(I1697,6,1)*2)+
                 IF(LEN(MID(I1697,8,1)*2)&gt;1,MID(MID(I1697,8,1)*2,1,1)+MID(MID(I1697,8,1)*2,2,1),MID(I1697,8,1)*2),1),
IF(
OR(LEFT(I1697,1)="P",LEFT(I1697,1)="Q",LEFT(I1697,1)="R",LEFT(I1697,1)="S",LEFT(I1697,1)="W",MID(I1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7" s="38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</row>
    <row r="1698" spans="1:27" x14ac:dyDescent="0.35">
      <c r="A1698" s="59"/>
      <c r="B1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8" s="5"/>
      <c r="G1698" s="5"/>
      <c r="H1698" s="5"/>
      <c r="I1698" s="5"/>
      <c r="J1698" s="5"/>
      <c r="K1698" s="5"/>
      <c r="L1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8" s="62" t="str">
        <f>IF(FormularioInscripcion[[#This Row],[Tipo DOC]]="NIF Empresa",
IFERROR(UPPER(RIGHT(I1698,1))=
UPPER(RIGHT(_xlfn.LET(_xlpm.Check,
RIGHT(MID(I1698,3,1)+MID(I1698,5,1)+MID(I1698,7,1)+
                 IF(LEN(MID(I1698,2,1)*2)&gt;1,MID(MID(I1698,2,1)*2,1,1)+MID(MID(I1698,2,1)*2,2,1),MID(I1698,2,1)*2)+
                 IF(LEN(MID(I1698,4,1)*2)&gt;1,MID(MID(I1698,4,1)*2,1,1)+MID(MID(I1698,4,1)*2,2,1),MID(I1698,4,1)*2)+
                 IF(LEN(MID(I1698,6,1)*2)&gt;1,MID(MID(I1698,6,1)*2,1,1)+MID(MID(I1698,6,1)*2,2,1),MID(I1698,6,1)*2)+
                 IF(LEN(MID(I1698,8,1)*2)&gt;1,MID(MID(I1698,8,1)*2,1,1)+MID(MID(I1698,8,1)*2,2,1),MID(I1698,8,1)*2),1),
IF(
OR(LEFT(I1698,1)="P",LEFT(I1698,1)="Q",LEFT(I1698,1)="R",LEFT(I1698,1)="S",LEFT(I1698,1)="W",MID(I1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8" s="38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</row>
    <row r="1699" spans="1:27" x14ac:dyDescent="0.35">
      <c r="A1699" s="59"/>
      <c r="B1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9" s="5"/>
      <c r="G1699" s="5"/>
      <c r="H1699" s="5"/>
      <c r="I1699" s="5"/>
      <c r="J1699" s="5"/>
      <c r="K1699" s="5"/>
      <c r="L1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9" s="62" t="str">
        <f>IF(FormularioInscripcion[[#This Row],[Tipo DOC]]="NIF Empresa",
IFERROR(UPPER(RIGHT(I1699,1))=
UPPER(RIGHT(_xlfn.LET(_xlpm.Check,
RIGHT(MID(I1699,3,1)+MID(I1699,5,1)+MID(I1699,7,1)+
                 IF(LEN(MID(I1699,2,1)*2)&gt;1,MID(MID(I1699,2,1)*2,1,1)+MID(MID(I1699,2,1)*2,2,1),MID(I1699,2,1)*2)+
                 IF(LEN(MID(I1699,4,1)*2)&gt;1,MID(MID(I1699,4,1)*2,1,1)+MID(MID(I1699,4,1)*2,2,1),MID(I1699,4,1)*2)+
                 IF(LEN(MID(I1699,6,1)*2)&gt;1,MID(MID(I1699,6,1)*2,1,1)+MID(MID(I1699,6,1)*2,2,1),MID(I1699,6,1)*2)+
                 IF(LEN(MID(I1699,8,1)*2)&gt;1,MID(MID(I1699,8,1)*2,1,1)+MID(MID(I1699,8,1)*2,2,1),MID(I1699,8,1)*2),1),
IF(
OR(LEFT(I1699,1)="P",LEFT(I1699,1)="Q",LEFT(I1699,1)="R",LEFT(I1699,1)="S",LEFT(I1699,1)="W",MID(I1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9" s="38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</row>
    <row r="1700" spans="1:27" x14ac:dyDescent="0.35">
      <c r="A1700" s="59"/>
      <c r="B1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0" s="5"/>
      <c r="G1700" s="5"/>
      <c r="H1700" s="5"/>
      <c r="I1700" s="5"/>
      <c r="J1700" s="5"/>
      <c r="K1700" s="5"/>
      <c r="L1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0" s="62" t="str">
        <f>IF(FormularioInscripcion[[#This Row],[Tipo DOC]]="NIF Empresa",
IFERROR(UPPER(RIGHT(I1700,1))=
UPPER(RIGHT(_xlfn.LET(_xlpm.Check,
RIGHT(MID(I1700,3,1)+MID(I1700,5,1)+MID(I1700,7,1)+
                 IF(LEN(MID(I1700,2,1)*2)&gt;1,MID(MID(I1700,2,1)*2,1,1)+MID(MID(I1700,2,1)*2,2,1),MID(I1700,2,1)*2)+
                 IF(LEN(MID(I1700,4,1)*2)&gt;1,MID(MID(I1700,4,1)*2,1,1)+MID(MID(I1700,4,1)*2,2,1),MID(I1700,4,1)*2)+
                 IF(LEN(MID(I1700,6,1)*2)&gt;1,MID(MID(I1700,6,1)*2,1,1)+MID(MID(I1700,6,1)*2,2,1),MID(I1700,6,1)*2)+
                 IF(LEN(MID(I1700,8,1)*2)&gt;1,MID(MID(I1700,8,1)*2,1,1)+MID(MID(I1700,8,1)*2,2,1),MID(I1700,8,1)*2),1),
IF(
OR(LEFT(I1700,1)="P",LEFT(I1700,1)="Q",LEFT(I1700,1)="R",LEFT(I1700,1)="S",LEFT(I1700,1)="W",MID(I1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0" s="38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</row>
    <row r="1701" spans="1:27" x14ac:dyDescent="0.35">
      <c r="A1701" s="59"/>
      <c r="B1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1" s="5"/>
      <c r="G1701" s="5"/>
      <c r="H1701" s="5"/>
      <c r="I1701" s="5"/>
      <c r="J1701" s="5"/>
      <c r="K1701" s="5"/>
      <c r="L1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1" s="62" t="str">
        <f>IF(FormularioInscripcion[[#This Row],[Tipo DOC]]="NIF Empresa",
IFERROR(UPPER(RIGHT(I1701,1))=
UPPER(RIGHT(_xlfn.LET(_xlpm.Check,
RIGHT(MID(I1701,3,1)+MID(I1701,5,1)+MID(I1701,7,1)+
                 IF(LEN(MID(I1701,2,1)*2)&gt;1,MID(MID(I1701,2,1)*2,1,1)+MID(MID(I1701,2,1)*2,2,1),MID(I1701,2,1)*2)+
                 IF(LEN(MID(I1701,4,1)*2)&gt;1,MID(MID(I1701,4,1)*2,1,1)+MID(MID(I1701,4,1)*2,2,1),MID(I1701,4,1)*2)+
                 IF(LEN(MID(I1701,6,1)*2)&gt;1,MID(MID(I1701,6,1)*2,1,1)+MID(MID(I1701,6,1)*2,2,1),MID(I1701,6,1)*2)+
                 IF(LEN(MID(I1701,8,1)*2)&gt;1,MID(MID(I1701,8,1)*2,1,1)+MID(MID(I1701,8,1)*2,2,1),MID(I1701,8,1)*2),1),
IF(
OR(LEFT(I1701,1)="P",LEFT(I1701,1)="Q",LEFT(I1701,1)="R",LEFT(I1701,1)="S",LEFT(I1701,1)="W",MID(I1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1" s="38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</row>
    <row r="1702" spans="1:27" x14ac:dyDescent="0.35">
      <c r="A1702" s="59"/>
      <c r="B1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2" s="5"/>
      <c r="G1702" s="5"/>
      <c r="H1702" s="5"/>
      <c r="I1702" s="5"/>
      <c r="J1702" s="5"/>
      <c r="K1702" s="5"/>
      <c r="L1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2" s="62" t="str">
        <f>IF(FormularioInscripcion[[#This Row],[Tipo DOC]]="NIF Empresa",
IFERROR(UPPER(RIGHT(I1702,1))=
UPPER(RIGHT(_xlfn.LET(_xlpm.Check,
RIGHT(MID(I1702,3,1)+MID(I1702,5,1)+MID(I1702,7,1)+
                 IF(LEN(MID(I1702,2,1)*2)&gt;1,MID(MID(I1702,2,1)*2,1,1)+MID(MID(I1702,2,1)*2,2,1),MID(I1702,2,1)*2)+
                 IF(LEN(MID(I1702,4,1)*2)&gt;1,MID(MID(I1702,4,1)*2,1,1)+MID(MID(I1702,4,1)*2,2,1),MID(I1702,4,1)*2)+
                 IF(LEN(MID(I1702,6,1)*2)&gt;1,MID(MID(I1702,6,1)*2,1,1)+MID(MID(I1702,6,1)*2,2,1),MID(I1702,6,1)*2)+
                 IF(LEN(MID(I1702,8,1)*2)&gt;1,MID(MID(I1702,8,1)*2,1,1)+MID(MID(I1702,8,1)*2,2,1),MID(I1702,8,1)*2),1),
IF(
OR(LEFT(I1702,1)="P",LEFT(I1702,1)="Q",LEFT(I1702,1)="R",LEFT(I1702,1)="S",LEFT(I1702,1)="W",MID(I1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2" s="38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</row>
    <row r="1703" spans="1:27" x14ac:dyDescent="0.35">
      <c r="A1703" s="59"/>
      <c r="B1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3" s="5"/>
      <c r="G1703" s="5"/>
      <c r="H1703" s="5"/>
      <c r="I1703" s="5"/>
      <c r="J1703" s="5"/>
      <c r="K1703" s="5"/>
      <c r="L1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3" s="62" t="str">
        <f>IF(FormularioInscripcion[[#This Row],[Tipo DOC]]="NIF Empresa",
IFERROR(UPPER(RIGHT(I1703,1))=
UPPER(RIGHT(_xlfn.LET(_xlpm.Check,
RIGHT(MID(I1703,3,1)+MID(I1703,5,1)+MID(I1703,7,1)+
                 IF(LEN(MID(I1703,2,1)*2)&gt;1,MID(MID(I1703,2,1)*2,1,1)+MID(MID(I1703,2,1)*2,2,1),MID(I1703,2,1)*2)+
                 IF(LEN(MID(I1703,4,1)*2)&gt;1,MID(MID(I1703,4,1)*2,1,1)+MID(MID(I1703,4,1)*2,2,1),MID(I1703,4,1)*2)+
                 IF(LEN(MID(I1703,6,1)*2)&gt;1,MID(MID(I1703,6,1)*2,1,1)+MID(MID(I1703,6,1)*2,2,1),MID(I1703,6,1)*2)+
                 IF(LEN(MID(I1703,8,1)*2)&gt;1,MID(MID(I1703,8,1)*2,1,1)+MID(MID(I1703,8,1)*2,2,1),MID(I1703,8,1)*2),1),
IF(
OR(LEFT(I1703,1)="P",LEFT(I1703,1)="Q",LEFT(I1703,1)="R",LEFT(I1703,1)="S",LEFT(I1703,1)="W",MID(I1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3" s="38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</row>
    <row r="1704" spans="1:27" x14ac:dyDescent="0.35">
      <c r="A1704" s="59"/>
      <c r="B1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4" s="5"/>
      <c r="G1704" s="5"/>
      <c r="H1704" s="5"/>
      <c r="I1704" s="5"/>
      <c r="J1704" s="5"/>
      <c r="K1704" s="5"/>
      <c r="L1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4" s="62" t="str">
        <f>IF(FormularioInscripcion[[#This Row],[Tipo DOC]]="NIF Empresa",
IFERROR(UPPER(RIGHT(I1704,1))=
UPPER(RIGHT(_xlfn.LET(_xlpm.Check,
RIGHT(MID(I1704,3,1)+MID(I1704,5,1)+MID(I1704,7,1)+
                 IF(LEN(MID(I1704,2,1)*2)&gt;1,MID(MID(I1704,2,1)*2,1,1)+MID(MID(I1704,2,1)*2,2,1),MID(I1704,2,1)*2)+
                 IF(LEN(MID(I1704,4,1)*2)&gt;1,MID(MID(I1704,4,1)*2,1,1)+MID(MID(I1704,4,1)*2,2,1),MID(I1704,4,1)*2)+
                 IF(LEN(MID(I1704,6,1)*2)&gt;1,MID(MID(I1704,6,1)*2,1,1)+MID(MID(I1704,6,1)*2,2,1),MID(I1704,6,1)*2)+
                 IF(LEN(MID(I1704,8,1)*2)&gt;1,MID(MID(I1704,8,1)*2,1,1)+MID(MID(I1704,8,1)*2,2,1),MID(I1704,8,1)*2),1),
IF(
OR(LEFT(I1704,1)="P",LEFT(I1704,1)="Q",LEFT(I1704,1)="R",LEFT(I1704,1)="S",LEFT(I1704,1)="W",MID(I1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4" s="38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</row>
    <row r="1705" spans="1:27" x14ac:dyDescent="0.35">
      <c r="A1705" s="59"/>
      <c r="B1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5" s="5"/>
      <c r="G1705" s="5"/>
      <c r="H1705" s="5"/>
      <c r="I1705" s="5"/>
      <c r="J1705" s="5"/>
      <c r="K1705" s="5"/>
      <c r="L1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5" s="62" t="str">
        <f>IF(FormularioInscripcion[[#This Row],[Tipo DOC]]="NIF Empresa",
IFERROR(UPPER(RIGHT(I1705,1))=
UPPER(RIGHT(_xlfn.LET(_xlpm.Check,
RIGHT(MID(I1705,3,1)+MID(I1705,5,1)+MID(I1705,7,1)+
                 IF(LEN(MID(I1705,2,1)*2)&gt;1,MID(MID(I1705,2,1)*2,1,1)+MID(MID(I1705,2,1)*2,2,1),MID(I1705,2,1)*2)+
                 IF(LEN(MID(I1705,4,1)*2)&gt;1,MID(MID(I1705,4,1)*2,1,1)+MID(MID(I1705,4,1)*2,2,1),MID(I1705,4,1)*2)+
                 IF(LEN(MID(I1705,6,1)*2)&gt;1,MID(MID(I1705,6,1)*2,1,1)+MID(MID(I1705,6,1)*2,2,1),MID(I1705,6,1)*2)+
                 IF(LEN(MID(I1705,8,1)*2)&gt;1,MID(MID(I1705,8,1)*2,1,1)+MID(MID(I1705,8,1)*2,2,1),MID(I1705,8,1)*2),1),
IF(
OR(LEFT(I1705,1)="P",LEFT(I1705,1)="Q",LEFT(I1705,1)="R",LEFT(I1705,1)="S",LEFT(I1705,1)="W",MID(I1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5" s="38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</row>
    <row r="1706" spans="1:27" x14ac:dyDescent="0.35">
      <c r="A1706" s="59"/>
      <c r="B1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6" s="5"/>
      <c r="G1706" s="5"/>
      <c r="H1706" s="5"/>
      <c r="I1706" s="5"/>
      <c r="J1706" s="5"/>
      <c r="K1706" s="5"/>
      <c r="L1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6" s="62" t="str">
        <f>IF(FormularioInscripcion[[#This Row],[Tipo DOC]]="NIF Empresa",
IFERROR(UPPER(RIGHT(I1706,1))=
UPPER(RIGHT(_xlfn.LET(_xlpm.Check,
RIGHT(MID(I1706,3,1)+MID(I1706,5,1)+MID(I1706,7,1)+
                 IF(LEN(MID(I1706,2,1)*2)&gt;1,MID(MID(I1706,2,1)*2,1,1)+MID(MID(I1706,2,1)*2,2,1),MID(I1706,2,1)*2)+
                 IF(LEN(MID(I1706,4,1)*2)&gt;1,MID(MID(I1706,4,1)*2,1,1)+MID(MID(I1706,4,1)*2,2,1),MID(I1706,4,1)*2)+
                 IF(LEN(MID(I1706,6,1)*2)&gt;1,MID(MID(I1706,6,1)*2,1,1)+MID(MID(I1706,6,1)*2,2,1),MID(I1706,6,1)*2)+
                 IF(LEN(MID(I1706,8,1)*2)&gt;1,MID(MID(I1706,8,1)*2,1,1)+MID(MID(I1706,8,1)*2,2,1),MID(I1706,8,1)*2),1),
IF(
OR(LEFT(I1706,1)="P",LEFT(I1706,1)="Q",LEFT(I1706,1)="R",LEFT(I1706,1)="S",LEFT(I1706,1)="W",MID(I1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6" s="38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</row>
    <row r="1707" spans="1:27" x14ac:dyDescent="0.35">
      <c r="A1707" s="59"/>
      <c r="B1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7" s="5"/>
      <c r="G1707" s="5"/>
      <c r="H1707" s="5"/>
      <c r="I1707" s="5"/>
      <c r="J1707" s="5"/>
      <c r="K1707" s="5"/>
      <c r="L1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7" s="62" t="str">
        <f>IF(FormularioInscripcion[[#This Row],[Tipo DOC]]="NIF Empresa",
IFERROR(UPPER(RIGHT(I1707,1))=
UPPER(RIGHT(_xlfn.LET(_xlpm.Check,
RIGHT(MID(I1707,3,1)+MID(I1707,5,1)+MID(I1707,7,1)+
                 IF(LEN(MID(I1707,2,1)*2)&gt;1,MID(MID(I1707,2,1)*2,1,1)+MID(MID(I1707,2,1)*2,2,1),MID(I1707,2,1)*2)+
                 IF(LEN(MID(I1707,4,1)*2)&gt;1,MID(MID(I1707,4,1)*2,1,1)+MID(MID(I1707,4,1)*2,2,1),MID(I1707,4,1)*2)+
                 IF(LEN(MID(I1707,6,1)*2)&gt;1,MID(MID(I1707,6,1)*2,1,1)+MID(MID(I1707,6,1)*2,2,1),MID(I1707,6,1)*2)+
                 IF(LEN(MID(I1707,8,1)*2)&gt;1,MID(MID(I1707,8,1)*2,1,1)+MID(MID(I1707,8,1)*2,2,1),MID(I1707,8,1)*2),1),
IF(
OR(LEFT(I1707,1)="P",LEFT(I1707,1)="Q",LEFT(I1707,1)="R",LEFT(I1707,1)="S",LEFT(I1707,1)="W",MID(I1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7" s="38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</row>
    <row r="1708" spans="1:27" x14ac:dyDescent="0.35">
      <c r="A1708" s="59"/>
      <c r="B1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8" s="5"/>
      <c r="G1708" s="5"/>
      <c r="H1708" s="5"/>
      <c r="I1708" s="5"/>
      <c r="J1708" s="5"/>
      <c r="K1708" s="5"/>
      <c r="L1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8" s="62" t="str">
        <f>IF(FormularioInscripcion[[#This Row],[Tipo DOC]]="NIF Empresa",
IFERROR(UPPER(RIGHT(I1708,1))=
UPPER(RIGHT(_xlfn.LET(_xlpm.Check,
RIGHT(MID(I1708,3,1)+MID(I1708,5,1)+MID(I1708,7,1)+
                 IF(LEN(MID(I1708,2,1)*2)&gt;1,MID(MID(I1708,2,1)*2,1,1)+MID(MID(I1708,2,1)*2,2,1),MID(I1708,2,1)*2)+
                 IF(LEN(MID(I1708,4,1)*2)&gt;1,MID(MID(I1708,4,1)*2,1,1)+MID(MID(I1708,4,1)*2,2,1),MID(I1708,4,1)*2)+
                 IF(LEN(MID(I1708,6,1)*2)&gt;1,MID(MID(I1708,6,1)*2,1,1)+MID(MID(I1708,6,1)*2,2,1),MID(I1708,6,1)*2)+
                 IF(LEN(MID(I1708,8,1)*2)&gt;1,MID(MID(I1708,8,1)*2,1,1)+MID(MID(I1708,8,1)*2,2,1),MID(I1708,8,1)*2),1),
IF(
OR(LEFT(I1708,1)="P",LEFT(I1708,1)="Q",LEFT(I1708,1)="R",LEFT(I1708,1)="S",LEFT(I1708,1)="W",MID(I1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8" s="38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</row>
    <row r="1709" spans="1:27" x14ac:dyDescent="0.35">
      <c r="A1709" s="59"/>
      <c r="B1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9" s="5"/>
      <c r="G1709" s="5"/>
      <c r="H1709" s="5"/>
      <c r="I1709" s="5"/>
      <c r="J1709" s="5"/>
      <c r="K1709" s="5"/>
      <c r="L1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9" s="62" t="str">
        <f>IF(FormularioInscripcion[[#This Row],[Tipo DOC]]="NIF Empresa",
IFERROR(UPPER(RIGHT(I1709,1))=
UPPER(RIGHT(_xlfn.LET(_xlpm.Check,
RIGHT(MID(I1709,3,1)+MID(I1709,5,1)+MID(I1709,7,1)+
                 IF(LEN(MID(I1709,2,1)*2)&gt;1,MID(MID(I1709,2,1)*2,1,1)+MID(MID(I1709,2,1)*2,2,1),MID(I1709,2,1)*2)+
                 IF(LEN(MID(I1709,4,1)*2)&gt;1,MID(MID(I1709,4,1)*2,1,1)+MID(MID(I1709,4,1)*2,2,1),MID(I1709,4,1)*2)+
                 IF(LEN(MID(I1709,6,1)*2)&gt;1,MID(MID(I1709,6,1)*2,1,1)+MID(MID(I1709,6,1)*2,2,1),MID(I1709,6,1)*2)+
                 IF(LEN(MID(I1709,8,1)*2)&gt;1,MID(MID(I1709,8,1)*2,1,1)+MID(MID(I1709,8,1)*2,2,1),MID(I1709,8,1)*2),1),
IF(
OR(LEFT(I1709,1)="P",LEFT(I1709,1)="Q",LEFT(I1709,1)="R",LEFT(I1709,1)="S",LEFT(I1709,1)="W",MID(I1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9" s="38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</row>
    <row r="1710" spans="1:27" x14ac:dyDescent="0.35">
      <c r="A1710" s="59"/>
      <c r="B1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0" s="5"/>
      <c r="G1710" s="5"/>
      <c r="H1710" s="5"/>
      <c r="I1710" s="5"/>
      <c r="J1710" s="5"/>
      <c r="K1710" s="5"/>
      <c r="L1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0" s="62" t="str">
        <f>IF(FormularioInscripcion[[#This Row],[Tipo DOC]]="NIF Empresa",
IFERROR(UPPER(RIGHT(I1710,1))=
UPPER(RIGHT(_xlfn.LET(_xlpm.Check,
RIGHT(MID(I1710,3,1)+MID(I1710,5,1)+MID(I1710,7,1)+
                 IF(LEN(MID(I1710,2,1)*2)&gt;1,MID(MID(I1710,2,1)*2,1,1)+MID(MID(I1710,2,1)*2,2,1),MID(I1710,2,1)*2)+
                 IF(LEN(MID(I1710,4,1)*2)&gt;1,MID(MID(I1710,4,1)*2,1,1)+MID(MID(I1710,4,1)*2,2,1),MID(I1710,4,1)*2)+
                 IF(LEN(MID(I1710,6,1)*2)&gt;1,MID(MID(I1710,6,1)*2,1,1)+MID(MID(I1710,6,1)*2,2,1),MID(I1710,6,1)*2)+
                 IF(LEN(MID(I1710,8,1)*2)&gt;1,MID(MID(I1710,8,1)*2,1,1)+MID(MID(I1710,8,1)*2,2,1),MID(I1710,8,1)*2),1),
IF(
OR(LEFT(I1710,1)="P",LEFT(I1710,1)="Q",LEFT(I1710,1)="R",LEFT(I1710,1)="S",LEFT(I1710,1)="W",MID(I1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0" s="38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</row>
    <row r="1711" spans="1:27" x14ac:dyDescent="0.35">
      <c r="A1711" s="59"/>
      <c r="B1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1" s="5"/>
      <c r="G1711" s="5"/>
      <c r="H1711" s="5"/>
      <c r="I1711" s="5"/>
      <c r="J1711" s="5"/>
      <c r="K1711" s="5"/>
      <c r="L1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1" s="62" t="str">
        <f>IF(FormularioInscripcion[[#This Row],[Tipo DOC]]="NIF Empresa",
IFERROR(UPPER(RIGHT(I1711,1))=
UPPER(RIGHT(_xlfn.LET(_xlpm.Check,
RIGHT(MID(I1711,3,1)+MID(I1711,5,1)+MID(I1711,7,1)+
                 IF(LEN(MID(I1711,2,1)*2)&gt;1,MID(MID(I1711,2,1)*2,1,1)+MID(MID(I1711,2,1)*2,2,1),MID(I1711,2,1)*2)+
                 IF(LEN(MID(I1711,4,1)*2)&gt;1,MID(MID(I1711,4,1)*2,1,1)+MID(MID(I1711,4,1)*2,2,1),MID(I1711,4,1)*2)+
                 IF(LEN(MID(I1711,6,1)*2)&gt;1,MID(MID(I1711,6,1)*2,1,1)+MID(MID(I1711,6,1)*2,2,1),MID(I1711,6,1)*2)+
                 IF(LEN(MID(I1711,8,1)*2)&gt;1,MID(MID(I1711,8,1)*2,1,1)+MID(MID(I1711,8,1)*2,2,1),MID(I1711,8,1)*2),1),
IF(
OR(LEFT(I1711,1)="P",LEFT(I1711,1)="Q",LEFT(I1711,1)="R",LEFT(I1711,1)="S",LEFT(I1711,1)="W",MID(I1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1" s="38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</row>
    <row r="1712" spans="1:27" x14ac:dyDescent="0.35">
      <c r="A1712" s="59"/>
      <c r="B1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2" s="5"/>
      <c r="G1712" s="5"/>
      <c r="H1712" s="5"/>
      <c r="I1712" s="5"/>
      <c r="J1712" s="5"/>
      <c r="K1712" s="5"/>
      <c r="L1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2" s="62" t="str">
        <f>IF(FormularioInscripcion[[#This Row],[Tipo DOC]]="NIF Empresa",
IFERROR(UPPER(RIGHT(I1712,1))=
UPPER(RIGHT(_xlfn.LET(_xlpm.Check,
RIGHT(MID(I1712,3,1)+MID(I1712,5,1)+MID(I1712,7,1)+
                 IF(LEN(MID(I1712,2,1)*2)&gt;1,MID(MID(I1712,2,1)*2,1,1)+MID(MID(I1712,2,1)*2,2,1),MID(I1712,2,1)*2)+
                 IF(LEN(MID(I1712,4,1)*2)&gt;1,MID(MID(I1712,4,1)*2,1,1)+MID(MID(I1712,4,1)*2,2,1),MID(I1712,4,1)*2)+
                 IF(LEN(MID(I1712,6,1)*2)&gt;1,MID(MID(I1712,6,1)*2,1,1)+MID(MID(I1712,6,1)*2,2,1),MID(I1712,6,1)*2)+
                 IF(LEN(MID(I1712,8,1)*2)&gt;1,MID(MID(I1712,8,1)*2,1,1)+MID(MID(I1712,8,1)*2,2,1),MID(I1712,8,1)*2),1),
IF(
OR(LEFT(I1712,1)="P",LEFT(I1712,1)="Q",LEFT(I1712,1)="R",LEFT(I1712,1)="S",LEFT(I1712,1)="W",MID(I1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2" s="38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</row>
    <row r="1713" spans="1:27" x14ac:dyDescent="0.35">
      <c r="A1713" s="59"/>
      <c r="B1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3" s="5"/>
      <c r="G1713" s="5"/>
      <c r="H1713" s="5"/>
      <c r="I1713" s="5"/>
      <c r="J1713" s="5"/>
      <c r="K1713" s="5"/>
      <c r="L1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3" s="62" t="str">
        <f>IF(FormularioInscripcion[[#This Row],[Tipo DOC]]="NIF Empresa",
IFERROR(UPPER(RIGHT(I1713,1))=
UPPER(RIGHT(_xlfn.LET(_xlpm.Check,
RIGHT(MID(I1713,3,1)+MID(I1713,5,1)+MID(I1713,7,1)+
                 IF(LEN(MID(I1713,2,1)*2)&gt;1,MID(MID(I1713,2,1)*2,1,1)+MID(MID(I1713,2,1)*2,2,1),MID(I1713,2,1)*2)+
                 IF(LEN(MID(I1713,4,1)*2)&gt;1,MID(MID(I1713,4,1)*2,1,1)+MID(MID(I1713,4,1)*2,2,1),MID(I1713,4,1)*2)+
                 IF(LEN(MID(I1713,6,1)*2)&gt;1,MID(MID(I1713,6,1)*2,1,1)+MID(MID(I1713,6,1)*2,2,1),MID(I1713,6,1)*2)+
                 IF(LEN(MID(I1713,8,1)*2)&gt;1,MID(MID(I1713,8,1)*2,1,1)+MID(MID(I1713,8,1)*2,2,1),MID(I1713,8,1)*2),1),
IF(
OR(LEFT(I1713,1)="P",LEFT(I1713,1)="Q",LEFT(I1713,1)="R",LEFT(I1713,1)="S",LEFT(I1713,1)="W",MID(I1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3" s="38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</row>
    <row r="1714" spans="1:27" x14ac:dyDescent="0.35">
      <c r="A1714" s="59"/>
      <c r="B1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4" s="5"/>
      <c r="G1714" s="5"/>
      <c r="H1714" s="5"/>
      <c r="I1714" s="5"/>
      <c r="J1714" s="5"/>
      <c r="K1714" s="5"/>
      <c r="L1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4" s="62" t="str">
        <f>IF(FormularioInscripcion[[#This Row],[Tipo DOC]]="NIF Empresa",
IFERROR(UPPER(RIGHT(I1714,1))=
UPPER(RIGHT(_xlfn.LET(_xlpm.Check,
RIGHT(MID(I1714,3,1)+MID(I1714,5,1)+MID(I1714,7,1)+
                 IF(LEN(MID(I1714,2,1)*2)&gt;1,MID(MID(I1714,2,1)*2,1,1)+MID(MID(I1714,2,1)*2,2,1),MID(I1714,2,1)*2)+
                 IF(LEN(MID(I1714,4,1)*2)&gt;1,MID(MID(I1714,4,1)*2,1,1)+MID(MID(I1714,4,1)*2,2,1),MID(I1714,4,1)*2)+
                 IF(LEN(MID(I1714,6,1)*2)&gt;1,MID(MID(I1714,6,1)*2,1,1)+MID(MID(I1714,6,1)*2,2,1),MID(I1714,6,1)*2)+
                 IF(LEN(MID(I1714,8,1)*2)&gt;1,MID(MID(I1714,8,1)*2,1,1)+MID(MID(I1714,8,1)*2,2,1),MID(I1714,8,1)*2),1),
IF(
OR(LEFT(I1714,1)="P",LEFT(I1714,1)="Q",LEFT(I1714,1)="R",LEFT(I1714,1)="S",LEFT(I1714,1)="W",MID(I1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4" s="38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</row>
    <row r="1715" spans="1:27" x14ac:dyDescent="0.35">
      <c r="A1715" s="59"/>
      <c r="B1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5" s="5"/>
      <c r="G1715" s="5"/>
      <c r="H1715" s="5"/>
      <c r="I1715" s="5"/>
      <c r="J1715" s="5"/>
      <c r="K1715" s="5"/>
      <c r="L1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5" s="62" t="str">
        <f>IF(FormularioInscripcion[[#This Row],[Tipo DOC]]="NIF Empresa",
IFERROR(UPPER(RIGHT(I1715,1))=
UPPER(RIGHT(_xlfn.LET(_xlpm.Check,
RIGHT(MID(I1715,3,1)+MID(I1715,5,1)+MID(I1715,7,1)+
                 IF(LEN(MID(I1715,2,1)*2)&gt;1,MID(MID(I1715,2,1)*2,1,1)+MID(MID(I1715,2,1)*2,2,1),MID(I1715,2,1)*2)+
                 IF(LEN(MID(I1715,4,1)*2)&gt;1,MID(MID(I1715,4,1)*2,1,1)+MID(MID(I1715,4,1)*2,2,1),MID(I1715,4,1)*2)+
                 IF(LEN(MID(I1715,6,1)*2)&gt;1,MID(MID(I1715,6,1)*2,1,1)+MID(MID(I1715,6,1)*2,2,1),MID(I1715,6,1)*2)+
                 IF(LEN(MID(I1715,8,1)*2)&gt;1,MID(MID(I1715,8,1)*2,1,1)+MID(MID(I1715,8,1)*2,2,1),MID(I1715,8,1)*2),1),
IF(
OR(LEFT(I1715,1)="P",LEFT(I1715,1)="Q",LEFT(I1715,1)="R",LEFT(I1715,1)="S",LEFT(I1715,1)="W",MID(I1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5" s="38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</row>
    <row r="1716" spans="1:27" x14ac:dyDescent="0.35">
      <c r="A1716" s="59"/>
      <c r="B1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6" s="5"/>
      <c r="G1716" s="5"/>
      <c r="H1716" s="5"/>
      <c r="I1716" s="5"/>
      <c r="J1716" s="5"/>
      <c r="K1716" s="5"/>
      <c r="L1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6" s="62" t="str">
        <f>IF(FormularioInscripcion[[#This Row],[Tipo DOC]]="NIF Empresa",
IFERROR(UPPER(RIGHT(I1716,1))=
UPPER(RIGHT(_xlfn.LET(_xlpm.Check,
RIGHT(MID(I1716,3,1)+MID(I1716,5,1)+MID(I1716,7,1)+
                 IF(LEN(MID(I1716,2,1)*2)&gt;1,MID(MID(I1716,2,1)*2,1,1)+MID(MID(I1716,2,1)*2,2,1),MID(I1716,2,1)*2)+
                 IF(LEN(MID(I1716,4,1)*2)&gt;1,MID(MID(I1716,4,1)*2,1,1)+MID(MID(I1716,4,1)*2,2,1),MID(I1716,4,1)*2)+
                 IF(LEN(MID(I1716,6,1)*2)&gt;1,MID(MID(I1716,6,1)*2,1,1)+MID(MID(I1716,6,1)*2,2,1),MID(I1716,6,1)*2)+
                 IF(LEN(MID(I1716,8,1)*2)&gt;1,MID(MID(I1716,8,1)*2,1,1)+MID(MID(I1716,8,1)*2,2,1),MID(I1716,8,1)*2),1),
IF(
OR(LEFT(I1716,1)="P",LEFT(I1716,1)="Q",LEFT(I1716,1)="R",LEFT(I1716,1)="S",LEFT(I1716,1)="W",MID(I1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6" s="38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</row>
    <row r="1717" spans="1:27" x14ac:dyDescent="0.35">
      <c r="A1717" s="59"/>
      <c r="B1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7" s="5"/>
      <c r="G1717" s="5"/>
      <c r="H1717" s="5"/>
      <c r="I1717" s="5"/>
      <c r="J1717" s="5"/>
      <c r="K1717" s="5"/>
      <c r="L1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7" s="62" t="str">
        <f>IF(FormularioInscripcion[[#This Row],[Tipo DOC]]="NIF Empresa",
IFERROR(UPPER(RIGHT(I1717,1))=
UPPER(RIGHT(_xlfn.LET(_xlpm.Check,
RIGHT(MID(I1717,3,1)+MID(I1717,5,1)+MID(I1717,7,1)+
                 IF(LEN(MID(I1717,2,1)*2)&gt;1,MID(MID(I1717,2,1)*2,1,1)+MID(MID(I1717,2,1)*2,2,1),MID(I1717,2,1)*2)+
                 IF(LEN(MID(I1717,4,1)*2)&gt;1,MID(MID(I1717,4,1)*2,1,1)+MID(MID(I1717,4,1)*2,2,1),MID(I1717,4,1)*2)+
                 IF(LEN(MID(I1717,6,1)*2)&gt;1,MID(MID(I1717,6,1)*2,1,1)+MID(MID(I1717,6,1)*2,2,1),MID(I1717,6,1)*2)+
                 IF(LEN(MID(I1717,8,1)*2)&gt;1,MID(MID(I1717,8,1)*2,1,1)+MID(MID(I1717,8,1)*2,2,1),MID(I1717,8,1)*2),1),
IF(
OR(LEFT(I1717,1)="P",LEFT(I1717,1)="Q",LEFT(I1717,1)="R",LEFT(I1717,1)="S",LEFT(I1717,1)="W",MID(I1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7" s="38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</row>
    <row r="1718" spans="1:27" x14ac:dyDescent="0.35">
      <c r="A1718" s="59"/>
      <c r="B1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8" s="5"/>
      <c r="G1718" s="5"/>
      <c r="H1718" s="5"/>
      <c r="I1718" s="5"/>
      <c r="J1718" s="5"/>
      <c r="K1718" s="5"/>
      <c r="L1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8" s="62" t="str">
        <f>IF(FormularioInscripcion[[#This Row],[Tipo DOC]]="NIF Empresa",
IFERROR(UPPER(RIGHT(I1718,1))=
UPPER(RIGHT(_xlfn.LET(_xlpm.Check,
RIGHT(MID(I1718,3,1)+MID(I1718,5,1)+MID(I1718,7,1)+
                 IF(LEN(MID(I1718,2,1)*2)&gt;1,MID(MID(I1718,2,1)*2,1,1)+MID(MID(I1718,2,1)*2,2,1),MID(I1718,2,1)*2)+
                 IF(LEN(MID(I1718,4,1)*2)&gt;1,MID(MID(I1718,4,1)*2,1,1)+MID(MID(I1718,4,1)*2,2,1),MID(I1718,4,1)*2)+
                 IF(LEN(MID(I1718,6,1)*2)&gt;1,MID(MID(I1718,6,1)*2,1,1)+MID(MID(I1718,6,1)*2,2,1),MID(I1718,6,1)*2)+
                 IF(LEN(MID(I1718,8,1)*2)&gt;1,MID(MID(I1718,8,1)*2,1,1)+MID(MID(I1718,8,1)*2,2,1),MID(I1718,8,1)*2),1),
IF(
OR(LEFT(I1718,1)="P",LEFT(I1718,1)="Q",LEFT(I1718,1)="R",LEFT(I1718,1)="S",LEFT(I1718,1)="W",MID(I1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8" s="38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</row>
    <row r="1719" spans="1:27" x14ac:dyDescent="0.35">
      <c r="A1719" s="59"/>
      <c r="B1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9" s="5"/>
      <c r="G1719" s="5"/>
      <c r="H1719" s="5"/>
      <c r="I1719" s="5"/>
      <c r="J1719" s="5"/>
      <c r="K1719" s="5"/>
      <c r="L1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9" s="62" t="str">
        <f>IF(FormularioInscripcion[[#This Row],[Tipo DOC]]="NIF Empresa",
IFERROR(UPPER(RIGHT(I1719,1))=
UPPER(RIGHT(_xlfn.LET(_xlpm.Check,
RIGHT(MID(I1719,3,1)+MID(I1719,5,1)+MID(I1719,7,1)+
                 IF(LEN(MID(I1719,2,1)*2)&gt;1,MID(MID(I1719,2,1)*2,1,1)+MID(MID(I1719,2,1)*2,2,1),MID(I1719,2,1)*2)+
                 IF(LEN(MID(I1719,4,1)*2)&gt;1,MID(MID(I1719,4,1)*2,1,1)+MID(MID(I1719,4,1)*2,2,1),MID(I1719,4,1)*2)+
                 IF(LEN(MID(I1719,6,1)*2)&gt;1,MID(MID(I1719,6,1)*2,1,1)+MID(MID(I1719,6,1)*2,2,1),MID(I1719,6,1)*2)+
                 IF(LEN(MID(I1719,8,1)*2)&gt;1,MID(MID(I1719,8,1)*2,1,1)+MID(MID(I1719,8,1)*2,2,1),MID(I1719,8,1)*2),1),
IF(
OR(LEFT(I1719,1)="P",LEFT(I1719,1)="Q",LEFT(I1719,1)="R",LEFT(I1719,1)="S",LEFT(I1719,1)="W",MID(I1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9" s="38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</row>
    <row r="1720" spans="1:27" x14ac:dyDescent="0.35">
      <c r="A1720" s="59"/>
      <c r="B1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0" s="5"/>
      <c r="G1720" s="5"/>
      <c r="H1720" s="5"/>
      <c r="I1720" s="5"/>
      <c r="J1720" s="5"/>
      <c r="K1720" s="5"/>
      <c r="L1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0" s="62" t="str">
        <f>IF(FormularioInscripcion[[#This Row],[Tipo DOC]]="NIF Empresa",
IFERROR(UPPER(RIGHT(I1720,1))=
UPPER(RIGHT(_xlfn.LET(_xlpm.Check,
RIGHT(MID(I1720,3,1)+MID(I1720,5,1)+MID(I1720,7,1)+
                 IF(LEN(MID(I1720,2,1)*2)&gt;1,MID(MID(I1720,2,1)*2,1,1)+MID(MID(I1720,2,1)*2,2,1),MID(I1720,2,1)*2)+
                 IF(LEN(MID(I1720,4,1)*2)&gt;1,MID(MID(I1720,4,1)*2,1,1)+MID(MID(I1720,4,1)*2,2,1),MID(I1720,4,1)*2)+
                 IF(LEN(MID(I1720,6,1)*2)&gt;1,MID(MID(I1720,6,1)*2,1,1)+MID(MID(I1720,6,1)*2,2,1),MID(I1720,6,1)*2)+
                 IF(LEN(MID(I1720,8,1)*2)&gt;1,MID(MID(I1720,8,1)*2,1,1)+MID(MID(I1720,8,1)*2,2,1),MID(I1720,8,1)*2),1),
IF(
OR(LEFT(I1720,1)="P",LEFT(I1720,1)="Q",LEFT(I1720,1)="R",LEFT(I1720,1)="S",LEFT(I1720,1)="W",MID(I1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0" s="38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</row>
    <row r="1721" spans="1:27" x14ac:dyDescent="0.35">
      <c r="A1721" s="59"/>
      <c r="B1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1" s="5"/>
      <c r="G1721" s="5"/>
      <c r="H1721" s="5"/>
      <c r="I1721" s="5"/>
      <c r="J1721" s="5"/>
      <c r="K1721" s="5"/>
      <c r="L1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1" s="62" t="str">
        <f>IF(FormularioInscripcion[[#This Row],[Tipo DOC]]="NIF Empresa",
IFERROR(UPPER(RIGHT(I1721,1))=
UPPER(RIGHT(_xlfn.LET(_xlpm.Check,
RIGHT(MID(I1721,3,1)+MID(I1721,5,1)+MID(I1721,7,1)+
                 IF(LEN(MID(I1721,2,1)*2)&gt;1,MID(MID(I1721,2,1)*2,1,1)+MID(MID(I1721,2,1)*2,2,1),MID(I1721,2,1)*2)+
                 IF(LEN(MID(I1721,4,1)*2)&gt;1,MID(MID(I1721,4,1)*2,1,1)+MID(MID(I1721,4,1)*2,2,1),MID(I1721,4,1)*2)+
                 IF(LEN(MID(I1721,6,1)*2)&gt;1,MID(MID(I1721,6,1)*2,1,1)+MID(MID(I1721,6,1)*2,2,1),MID(I1721,6,1)*2)+
                 IF(LEN(MID(I1721,8,1)*2)&gt;1,MID(MID(I1721,8,1)*2,1,1)+MID(MID(I1721,8,1)*2,2,1),MID(I1721,8,1)*2),1),
IF(
OR(LEFT(I1721,1)="P",LEFT(I1721,1)="Q",LEFT(I1721,1)="R",LEFT(I1721,1)="S",LEFT(I1721,1)="W",MID(I1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1" s="38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</row>
    <row r="1722" spans="1:27" x14ac:dyDescent="0.35">
      <c r="A1722" s="59"/>
      <c r="B1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2" s="5"/>
      <c r="G1722" s="5"/>
      <c r="H1722" s="5"/>
      <c r="I1722" s="5"/>
      <c r="J1722" s="5"/>
      <c r="K1722" s="5"/>
      <c r="L1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2" s="62" t="str">
        <f>IF(FormularioInscripcion[[#This Row],[Tipo DOC]]="NIF Empresa",
IFERROR(UPPER(RIGHT(I1722,1))=
UPPER(RIGHT(_xlfn.LET(_xlpm.Check,
RIGHT(MID(I1722,3,1)+MID(I1722,5,1)+MID(I1722,7,1)+
                 IF(LEN(MID(I1722,2,1)*2)&gt;1,MID(MID(I1722,2,1)*2,1,1)+MID(MID(I1722,2,1)*2,2,1),MID(I1722,2,1)*2)+
                 IF(LEN(MID(I1722,4,1)*2)&gt;1,MID(MID(I1722,4,1)*2,1,1)+MID(MID(I1722,4,1)*2,2,1),MID(I1722,4,1)*2)+
                 IF(LEN(MID(I1722,6,1)*2)&gt;1,MID(MID(I1722,6,1)*2,1,1)+MID(MID(I1722,6,1)*2,2,1),MID(I1722,6,1)*2)+
                 IF(LEN(MID(I1722,8,1)*2)&gt;1,MID(MID(I1722,8,1)*2,1,1)+MID(MID(I1722,8,1)*2,2,1),MID(I1722,8,1)*2),1),
IF(
OR(LEFT(I1722,1)="P",LEFT(I1722,1)="Q",LEFT(I1722,1)="R",LEFT(I1722,1)="S",LEFT(I1722,1)="W",MID(I1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2" s="38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</row>
    <row r="1723" spans="1:27" x14ac:dyDescent="0.35">
      <c r="A1723" s="59"/>
      <c r="B1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3" s="5"/>
      <c r="G1723" s="5"/>
      <c r="H1723" s="5"/>
      <c r="I1723" s="5"/>
      <c r="J1723" s="5"/>
      <c r="K1723" s="5"/>
      <c r="L1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3" s="62" t="str">
        <f>IF(FormularioInscripcion[[#This Row],[Tipo DOC]]="NIF Empresa",
IFERROR(UPPER(RIGHT(I1723,1))=
UPPER(RIGHT(_xlfn.LET(_xlpm.Check,
RIGHT(MID(I1723,3,1)+MID(I1723,5,1)+MID(I1723,7,1)+
                 IF(LEN(MID(I1723,2,1)*2)&gt;1,MID(MID(I1723,2,1)*2,1,1)+MID(MID(I1723,2,1)*2,2,1),MID(I1723,2,1)*2)+
                 IF(LEN(MID(I1723,4,1)*2)&gt;1,MID(MID(I1723,4,1)*2,1,1)+MID(MID(I1723,4,1)*2,2,1),MID(I1723,4,1)*2)+
                 IF(LEN(MID(I1723,6,1)*2)&gt;1,MID(MID(I1723,6,1)*2,1,1)+MID(MID(I1723,6,1)*2,2,1),MID(I1723,6,1)*2)+
                 IF(LEN(MID(I1723,8,1)*2)&gt;1,MID(MID(I1723,8,1)*2,1,1)+MID(MID(I1723,8,1)*2,2,1),MID(I1723,8,1)*2),1),
IF(
OR(LEFT(I1723,1)="P",LEFT(I1723,1)="Q",LEFT(I1723,1)="R",LEFT(I1723,1)="S",LEFT(I1723,1)="W",MID(I1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3" s="38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</row>
    <row r="1724" spans="1:27" x14ac:dyDescent="0.35">
      <c r="A1724" s="59"/>
      <c r="B1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4" s="5"/>
      <c r="G1724" s="5"/>
      <c r="H1724" s="5"/>
      <c r="I1724" s="5"/>
      <c r="J1724" s="5"/>
      <c r="K1724" s="5"/>
      <c r="L1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4" s="62" t="str">
        <f>IF(FormularioInscripcion[[#This Row],[Tipo DOC]]="NIF Empresa",
IFERROR(UPPER(RIGHT(I1724,1))=
UPPER(RIGHT(_xlfn.LET(_xlpm.Check,
RIGHT(MID(I1724,3,1)+MID(I1724,5,1)+MID(I1724,7,1)+
                 IF(LEN(MID(I1724,2,1)*2)&gt;1,MID(MID(I1724,2,1)*2,1,1)+MID(MID(I1724,2,1)*2,2,1),MID(I1724,2,1)*2)+
                 IF(LEN(MID(I1724,4,1)*2)&gt;1,MID(MID(I1724,4,1)*2,1,1)+MID(MID(I1724,4,1)*2,2,1),MID(I1724,4,1)*2)+
                 IF(LEN(MID(I1724,6,1)*2)&gt;1,MID(MID(I1724,6,1)*2,1,1)+MID(MID(I1724,6,1)*2,2,1),MID(I1724,6,1)*2)+
                 IF(LEN(MID(I1724,8,1)*2)&gt;1,MID(MID(I1724,8,1)*2,1,1)+MID(MID(I1724,8,1)*2,2,1),MID(I1724,8,1)*2),1),
IF(
OR(LEFT(I1724,1)="P",LEFT(I1724,1)="Q",LEFT(I1724,1)="R",LEFT(I1724,1)="S",LEFT(I1724,1)="W",MID(I1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4" s="38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</row>
    <row r="1725" spans="1:27" x14ac:dyDescent="0.35">
      <c r="A1725" s="59"/>
      <c r="B1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5" s="5"/>
      <c r="G1725" s="5"/>
      <c r="H1725" s="5"/>
      <c r="I1725" s="5"/>
      <c r="J1725" s="5"/>
      <c r="K1725" s="5"/>
      <c r="L1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5" s="62" t="str">
        <f>IF(FormularioInscripcion[[#This Row],[Tipo DOC]]="NIF Empresa",
IFERROR(UPPER(RIGHT(I1725,1))=
UPPER(RIGHT(_xlfn.LET(_xlpm.Check,
RIGHT(MID(I1725,3,1)+MID(I1725,5,1)+MID(I1725,7,1)+
                 IF(LEN(MID(I1725,2,1)*2)&gt;1,MID(MID(I1725,2,1)*2,1,1)+MID(MID(I1725,2,1)*2,2,1),MID(I1725,2,1)*2)+
                 IF(LEN(MID(I1725,4,1)*2)&gt;1,MID(MID(I1725,4,1)*2,1,1)+MID(MID(I1725,4,1)*2,2,1),MID(I1725,4,1)*2)+
                 IF(LEN(MID(I1725,6,1)*2)&gt;1,MID(MID(I1725,6,1)*2,1,1)+MID(MID(I1725,6,1)*2,2,1),MID(I1725,6,1)*2)+
                 IF(LEN(MID(I1725,8,1)*2)&gt;1,MID(MID(I1725,8,1)*2,1,1)+MID(MID(I1725,8,1)*2,2,1),MID(I1725,8,1)*2),1),
IF(
OR(LEFT(I1725,1)="P",LEFT(I1725,1)="Q",LEFT(I1725,1)="R",LEFT(I1725,1)="S",LEFT(I1725,1)="W",MID(I1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5" s="38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</row>
    <row r="1726" spans="1:27" x14ac:dyDescent="0.35">
      <c r="A1726" s="59"/>
      <c r="B1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6" s="5"/>
      <c r="G1726" s="5"/>
      <c r="H1726" s="5"/>
      <c r="I1726" s="5"/>
      <c r="J1726" s="5"/>
      <c r="K1726" s="5"/>
      <c r="L1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6" s="62" t="str">
        <f>IF(FormularioInscripcion[[#This Row],[Tipo DOC]]="NIF Empresa",
IFERROR(UPPER(RIGHT(I1726,1))=
UPPER(RIGHT(_xlfn.LET(_xlpm.Check,
RIGHT(MID(I1726,3,1)+MID(I1726,5,1)+MID(I1726,7,1)+
                 IF(LEN(MID(I1726,2,1)*2)&gt;1,MID(MID(I1726,2,1)*2,1,1)+MID(MID(I1726,2,1)*2,2,1),MID(I1726,2,1)*2)+
                 IF(LEN(MID(I1726,4,1)*2)&gt;1,MID(MID(I1726,4,1)*2,1,1)+MID(MID(I1726,4,1)*2,2,1),MID(I1726,4,1)*2)+
                 IF(LEN(MID(I1726,6,1)*2)&gt;1,MID(MID(I1726,6,1)*2,1,1)+MID(MID(I1726,6,1)*2,2,1),MID(I1726,6,1)*2)+
                 IF(LEN(MID(I1726,8,1)*2)&gt;1,MID(MID(I1726,8,1)*2,1,1)+MID(MID(I1726,8,1)*2,2,1),MID(I1726,8,1)*2),1),
IF(
OR(LEFT(I1726,1)="P",LEFT(I1726,1)="Q",LEFT(I1726,1)="R",LEFT(I1726,1)="S",LEFT(I1726,1)="W",MID(I1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6" s="38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</row>
    <row r="1727" spans="1:27" x14ac:dyDescent="0.35">
      <c r="A1727" s="59"/>
      <c r="B1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7" s="5"/>
      <c r="G1727" s="5"/>
      <c r="H1727" s="5"/>
      <c r="I1727" s="5"/>
      <c r="J1727" s="5"/>
      <c r="K1727" s="5"/>
      <c r="L1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7" s="62" t="str">
        <f>IF(FormularioInscripcion[[#This Row],[Tipo DOC]]="NIF Empresa",
IFERROR(UPPER(RIGHT(I1727,1))=
UPPER(RIGHT(_xlfn.LET(_xlpm.Check,
RIGHT(MID(I1727,3,1)+MID(I1727,5,1)+MID(I1727,7,1)+
                 IF(LEN(MID(I1727,2,1)*2)&gt;1,MID(MID(I1727,2,1)*2,1,1)+MID(MID(I1727,2,1)*2,2,1),MID(I1727,2,1)*2)+
                 IF(LEN(MID(I1727,4,1)*2)&gt;1,MID(MID(I1727,4,1)*2,1,1)+MID(MID(I1727,4,1)*2,2,1),MID(I1727,4,1)*2)+
                 IF(LEN(MID(I1727,6,1)*2)&gt;1,MID(MID(I1727,6,1)*2,1,1)+MID(MID(I1727,6,1)*2,2,1),MID(I1727,6,1)*2)+
                 IF(LEN(MID(I1727,8,1)*2)&gt;1,MID(MID(I1727,8,1)*2,1,1)+MID(MID(I1727,8,1)*2,2,1),MID(I1727,8,1)*2),1),
IF(
OR(LEFT(I1727,1)="P",LEFT(I1727,1)="Q",LEFT(I1727,1)="R",LEFT(I1727,1)="S",LEFT(I1727,1)="W",MID(I1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7" s="38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</row>
    <row r="1728" spans="1:27" x14ac:dyDescent="0.35">
      <c r="A1728" s="59"/>
      <c r="B1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8" s="5"/>
      <c r="G1728" s="5"/>
      <c r="H1728" s="5"/>
      <c r="I1728" s="5"/>
      <c r="J1728" s="5"/>
      <c r="K1728" s="5"/>
      <c r="L1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8" s="62" t="str">
        <f>IF(FormularioInscripcion[[#This Row],[Tipo DOC]]="NIF Empresa",
IFERROR(UPPER(RIGHT(I1728,1))=
UPPER(RIGHT(_xlfn.LET(_xlpm.Check,
RIGHT(MID(I1728,3,1)+MID(I1728,5,1)+MID(I1728,7,1)+
                 IF(LEN(MID(I1728,2,1)*2)&gt;1,MID(MID(I1728,2,1)*2,1,1)+MID(MID(I1728,2,1)*2,2,1),MID(I1728,2,1)*2)+
                 IF(LEN(MID(I1728,4,1)*2)&gt;1,MID(MID(I1728,4,1)*2,1,1)+MID(MID(I1728,4,1)*2,2,1),MID(I1728,4,1)*2)+
                 IF(LEN(MID(I1728,6,1)*2)&gt;1,MID(MID(I1728,6,1)*2,1,1)+MID(MID(I1728,6,1)*2,2,1),MID(I1728,6,1)*2)+
                 IF(LEN(MID(I1728,8,1)*2)&gt;1,MID(MID(I1728,8,1)*2,1,1)+MID(MID(I1728,8,1)*2,2,1),MID(I1728,8,1)*2),1),
IF(
OR(LEFT(I1728,1)="P",LEFT(I1728,1)="Q",LEFT(I1728,1)="R",LEFT(I1728,1)="S",LEFT(I1728,1)="W",MID(I1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8" s="38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</row>
    <row r="1729" spans="1:27" x14ac:dyDescent="0.35">
      <c r="A1729" s="59"/>
      <c r="B1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9" s="5"/>
      <c r="G1729" s="5"/>
      <c r="H1729" s="5"/>
      <c r="I1729" s="5"/>
      <c r="J1729" s="5"/>
      <c r="K1729" s="5"/>
      <c r="L1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9" s="62" t="str">
        <f>IF(FormularioInscripcion[[#This Row],[Tipo DOC]]="NIF Empresa",
IFERROR(UPPER(RIGHT(I1729,1))=
UPPER(RIGHT(_xlfn.LET(_xlpm.Check,
RIGHT(MID(I1729,3,1)+MID(I1729,5,1)+MID(I1729,7,1)+
                 IF(LEN(MID(I1729,2,1)*2)&gt;1,MID(MID(I1729,2,1)*2,1,1)+MID(MID(I1729,2,1)*2,2,1),MID(I1729,2,1)*2)+
                 IF(LEN(MID(I1729,4,1)*2)&gt;1,MID(MID(I1729,4,1)*2,1,1)+MID(MID(I1729,4,1)*2,2,1),MID(I1729,4,1)*2)+
                 IF(LEN(MID(I1729,6,1)*2)&gt;1,MID(MID(I1729,6,1)*2,1,1)+MID(MID(I1729,6,1)*2,2,1),MID(I1729,6,1)*2)+
                 IF(LEN(MID(I1729,8,1)*2)&gt;1,MID(MID(I1729,8,1)*2,1,1)+MID(MID(I1729,8,1)*2,2,1),MID(I1729,8,1)*2),1),
IF(
OR(LEFT(I1729,1)="P",LEFT(I1729,1)="Q",LEFT(I1729,1)="R",LEFT(I1729,1)="S",LEFT(I1729,1)="W",MID(I1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9" s="38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</row>
    <row r="1730" spans="1:27" x14ac:dyDescent="0.35">
      <c r="A1730" s="59"/>
      <c r="B1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0" s="5"/>
      <c r="G1730" s="5"/>
      <c r="H1730" s="5"/>
      <c r="I1730" s="5"/>
      <c r="J1730" s="5"/>
      <c r="K1730" s="5"/>
      <c r="L1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0" s="62" t="str">
        <f>IF(FormularioInscripcion[[#This Row],[Tipo DOC]]="NIF Empresa",
IFERROR(UPPER(RIGHT(I1730,1))=
UPPER(RIGHT(_xlfn.LET(_xlpm.Check,
RIGHT(MID(I1730,3,1)+MID(I1730,5,1)+MID(I1730,7,1)+
                 IF(LEN(MID(I1730,2,1)*2)&gt;1,MID(MID(I1730,2,1)*2,1,1)+MID(MID(I1730,2,1)*2,2,1),MID(I1730,2,1)*2)+
                 IF(LEN(MID(I1730,4,1)*2)&gt;1,MID(MID(I1730,4,1)*2,1,1)+MID(MID(I1730,4,1)*2,2,1),MID(I1730,4,1)*2)+
                 IF(LEN(MID(I1730,6,1)*2)&gt;1,MID(MID(I1730,6,1)*2,1,1)+MID(MID(I1730,6,1)*2,2,1),MID(I1730,6,1)*2)+
                 IF(LEN(MID(I1730,8,1)*2)&gt;1,MID(MID(I1730,8,1)*2,1,1)+MID(MID(I1730,8,1)*2,2,1),MID(I1730,8,1)*2),1),
IF(
OR(LEFT(I1730,1)="P",LEFT(I1730,1)="Q",LEFT(I1730,1)="R",LEFT(I1730,1)="S",LEFT(I1730,1)="W",MID(I1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0" s="38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</row>
    <row r="1731" spans="1:27" x14ac:dyDescent="0.35">
      <c r="A1731" s="59"/>
      <c r="B1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1" s="5"/>
      <c r="G1731" s="5"/>
      <c r="H1731" s="5"/>
      <c r="I1731" s="5"/>
      <c r="J1731" s="5"/>
      <c r="K1731" s="5"/>
      <c r="L1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1" s="62" t="str">
        <f>IF(FormularioInscripcion[[#This Row],[Tipo DOC]]="NIF Empresa",
IFERROR(UPPER(RIGHT(I1731,1))=
UPPER(RIGHT(_xlfn.LET(_xlpm.Check,
RIGHT(MID(I1731,3,1)+MID(I1731,5,1)+MID(I1731,7,1)+
                 IF(LEN(MID(I1731,2,1)*2)&gt;1,MID(MID(I1731,2,1)*2,1,1)+MID(MID(I1731,2,1)*2,2,1),MID(I1731,2,1)*2)+
                 IF(LEN(MID(I1731,4,1)*2)&gt;1,MID(MID(I1731,4,1)*2,1,1)+MID(MID(I1731,4,1)*2,2,1),MID(I1731,4,1)*2)+
                 IF(LEN(MID(I1731,6,1)*2)&gt;1,MID(MID(I1731,6,1)*2,1,1)+MID(MID(I1731,6,1)*2,2,1),MID(I1731,6,1)*2)+
                 IF(LEN(MID(I1731,8,1)*2)&gt;1,MID(MID(I1731,8,1)*2,1,1)+MID(MID(I1731,8,1)*2,2,1),MID(I1731,8,1)*2),1),
IF(
OR(LEFT(I1731,1)="P",LEFT(I1731,1)="Q",LEFT(I1731,1)="R",LEFT(I1731,1)="S",LEFT(I1731,1)="W",MID(I1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1" s="38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</row>
    <row r="1732" spans="1:27" x14ac:dyDescent="0.35">
      <c r="A1732" s="59"/>
      <c r="B1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2" s="5"/>
      <c r="G1732" s="5"/>
      <c r="H1732" s="5"/>
      <c r="I1732" s="5"/>
      <c r="J1732" s="5"/>
      <c r="K1732" s="5"/>
      <c r="L1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2" s="62" t="str">
        <f>IF(FormularioInscripcion[[#This Row],[Tipo DOC]]="NIF Empresa",
IFERROR(UPPER(RIGHT(I1732,1))=
UPPER(RIGHT(_xlfn.LET(_xlpm.Check,
RIGHT(MID(I1732,3,1)+MID(I1732,5,1)+MID(I1732,7,1)+
                 IF(LEN(MID(I1732,2,1)*2)&gt;1,MID(MID(I1732,2,1)*2,1,1)+MID(MID(I1732,2,1)*2,2,1),MID(I1732,2,1)*2)+
                 IF(LEN(MID(I1732,4,1)*2)&gt;1,MID(MID(I1732,4,1)*2,1,1)+MID(MID(I1732,4,1)*2,2,1),MID(I1732,4,1)*2)+
                 IF(LEN(MID(I1732,6,1)*2)&gt;1,MID(MID(I1732,6,1)*2,1,1)+MID(MID(I1732,6,1)*2,2,1),MID(I1732,6,1)*2)+
                 IF(LEN(MID(I1732,8,1)*2)&gt;1,MID(MID(I1732,8,1)*2,1,1)+MID(MID(I1732,8,1)*2,2,1),MID(I1732,8,1)*2),1),
IF(
OR(LEFT(I1732,1)="P",LEFT(I1732,1)="Q",LEFT(I1732,1)="R",LEFT(I1732,1)="S",LEFT(I1732,1)="W",MID(I1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2" s="38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</row>
    <row r="1733" spans="1:27" x14ac:dyDescent="0.35">
      <c r="A1733" s="59"/>
      <c r="B1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3" s="5"/>
      <c r="G1733" s="5"/>
      <c r="H1733" s="5"/>
      <c r="I1733" s="5"/>
      <c r="J1733" s="5"/>
      <c r="K1733" s="5"/>
      <c r="L1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3" s="62" t="str">
        <f>IF(FormularioInscripcion[[#This Row],[Tipo DOC]]="NIF Empresa",
IFERROR(UPPER(RIGHT(I1733,1))=
UPPER(RIGHT(_xlfn.LET(_xlpm.Check,
RIGHT(MID(I1733,3,1)+MID(I1733,5,1)+MID(I1733,7,1)+
                 IF(LEN(MID(I1733,2,1)*2)&gt;1,MID(MID(I1733,2,1)*2,1,1)+MID(MID(I1733,2,1)*2,2,1),MID(I1733,2,1)*2)+
                 IF(LEN(MID(I1733,4,1)*2)&gt;1,MID(MID(I1733,4,1)*2,1,1)+MID(MID(I1733,4,1)*2,2,1),MID(I1733,4,1)*2)+
                 IF(LEN(MID(I1733,6,1)*2)&gt;1,MID(MID(I1733,6,1)*2,1,1)+MID(MID(I1733,6,1)*2,2,1),MID(I1733,6,1)*2)+
                 IF(LEN(MID(I1733,8,1)*2)&gt;1,MID(MID(I1733,8,1)*2,1,1)+MID(MID(I1733,8,1)*2,2,1),MID(I1733,8,1)*2),1),
IF(
OR(LEFT(I1733,1)="P",LEFT(I1733,1)="Q",LEFT(I1733,1)="R",LEFT(I1733,1)="S",LEFT(I1733,1)="W",MID(I1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3" s="38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</row>
    <row r="1734" spans="1:27" x14ac:dyDescent="0.35">
      <c r="A1734" s="59"/>
      <c r="B1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4" s="5"/>
      <c r="G1734" s="5"/>
      <c r="H1734" s="5"/>
      <c r="I1734" s="5"/>
      <c r="J1734" s="5"/>
      <c r="K1734" s="5"/>
      <c r="L1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4" s="62" t="str">
        <f>IF(FormularioInscripcion[[#This Row],[Tipo DOC]]="NIF Empresa",
IFERROR(UPPER(RIGHT(I1734,1))=
UPPER(RIGHT(_xlfn.LET(_xlpm.Check,
RIGHT(MID(I1734,3,1)+MID(I1734,5,1)+MID(I1734,7,1)+
                 IF(LEN(MID(I1734,2,1)*2)&gt;1,MID(MID(I1734,2,1)*2,1,1)+MID(MID(I1734,2,1)*2,2,1),MID(I1734,2,1)*2)+
                 IF(LEN(MID(I1734,4,1)*2)&gt;1,MID(MID(I1734,4,1)*2,1,1)+MID(MID(I1734,4,1)*2,2,1),MID(I1734,4,1)*2)+
                 IF(LEN(MID(I1734,6,1)*2)&gt;1,MID(MID(I1734,6,1)*2,1,1)+MID(MID(I1734,6,1)*2,2,1),MID(I1734,6,1)*2)+
                 IF(LEN(MID(I1734,8,1)*2)&gt;1,MID(MID(I1734,8,1)*2,1,1)+MID(MID(I1734,8,1)*2,2,1),MID(I1734,8,1)*2),1),
IF(
OR(LEFT(I1734,1)="P",LEFT(I1734,1)="Q",LEFT(I1734,1)="R",LEFT(I1734,1)="S",LEFT(I1734,1)="W",MID(I1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4" s="38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</row>
    <row r="1735" spans="1:27" x14ac:dyDescent="0.35">
      <c r="A1735" s="59"/>
      <c r="B1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5" s="5"/>
      <c r="G1735" s="5"/>
      <c r="H1735" s="5"/>
      <c r="I1735" s="5"/>
      <c r="J1735" s="5"/>
      <c r="K1735" s="5"/>
      <c r="L1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5" s="62" t="str">
        <f>IF(FormularioInscripcion[[#This Row],[Tipo DOC]]="NIF Empresa",
IFERROR(UPPER(RIGHT(I1735,1))=
UPPER(RIGHT(_xlfn.LET(_xlpm.Check,
RIGHT(MID(I1735,3,1)+MID(I1735,5,1)+MID(I1735,7,1)+
                 IF(LEN(MID(I1735,2,1)*2)&gt;1,MID(MID(I1735,2,1)*2,1,1)+MID(MID(I1735,2,1)*2,2,1),MID(I1735,2,1)*2)+
                 IF(LEN(MID(I1735,4,1)*2)&gt;1,MID(MID(I1735,4,1)*2,1,1)+MID(MID(I1735,4,1)*2,2,1),MID(I1735,4,1)*2)+
                 IF(LEN(MID(I1735,6,1)*2)&gt;1,MID(MID(I1735,6,1)*2,1,1)+MID(MID(I1735,6,1)*2,2,1),MID(I1735,6,1)*2)+
                 IF(LEN(MID(I1735,8,1)*2)&gt;1,MID(MID(I1735,8,1)*2,1,1)+MID(MID(I1735,8,1)*2,2,1),MID(I1735,8,1)*2),1),
IF(
OR(LEFT(I1735,1)="P",LEFT(I1735,1)="Q",LEFT(I1735,1)="R",LEFT(I1735,1)="S",LEFT(I1735,1)="W",MID(I1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5" s="38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</row>
    <row r="1736" spans="1:27" x14ac:dyDescent="0.35">
      <c r="A1736" s="59"/>
      <c r="B1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6" s="5"/>
      <c r="G1736" s="5"/>
      <c r="H1736" s="5"/>
      <c r="I1736" s="5"/>
      <c r="J1736" s="5"/>
      <c r="K1736" s="5"/>
      <c r="L1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6" s="62" t="str">
        <f>IF(FormularioInscripcion[[#This Row],[Tipo DOC]]="NIF Empresa",
IFERROR(UPPER(RIGHT(I1736,1))=
UPPER(RIGHT(_xlfn.LET(_xlpm.Check,
RIGHT(MID(I1736,3,1)+MID(I1736,5,1)+MID(I1736,7,1)+
                 IF(LEN(MID(I1736,2,1)*2)&gt;1,MID(MID(I1736,2,1)*2,1,1)+MID(MID(I1736,2,1)*2,2,1),MID(I1736,2,1)*2)+
                 IF(LEN(MID(I1736,4,1)*2)&gt;1,MID(MID(I1736,4,1)*2,1,1)+MID(MID(I1736,4,1)*2,2,1),MID(I1736,4,1)*2)+
                 IF(LEN(MID(I1736,6,1)*2)&gt;1,MID(MID(I1736,6,1)*2,1,1)+MID(MID(I1736,6,1)*2,2,1),MID(I1736,6,1)*2)+
                 IF(LEN(MID(I1736,8,1)*2)&gt;1,MID(MID(I1736,8,1)*2,1,1)+MID(MID(I1736,8,1)*2,2,1),MID(I1736,8,1)*2),1),
IF(
OR(LEFT(I1736,1)="P",LEFT(I1736,1)="Q",LEFT(I1736,1)="R",LEFT(I1736,1)="S",LEFT(I1736,1)="W",MID(I1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6" s="38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</row>
    <row r="1737" spans="1:27" x14ac:dyDescent="0.35">
      <c r="A1737" s="59"/>
      <c r="B1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7" s="5"/>
      <c r="G1737" s="5"/>
      <c r="H1737" s="5"/>
      <c r="I1737" s="5"/>
      <c r="J1737" s="5"/>
      <c r="K1737" s="5"/>
      <c r="L1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7" s="62" t="str">
        <f>IF(FormularioInscripcion[[#This Row],[Tipo DOC]]="NIF Empresa",
IFERROR(UPPER(RIGHT(I1737,1))=
UPPER(RIGHT(_xlfn.LET(_xlpm.Check,
RIGHT(MID(I1737,3,1)+MID(I1737,5,1)+MID(I1737,7,1)+
                 IF(LEN(MID(I1737,2,1)*2)&gt;1,MID(MID(I1737,2,1)*2,1,1)+MID(MID(I1737,2,1)*2,2,1),MID(I1737,2,1)*2)+
                 IF(LEN(MID(I1737,4,1)*2)&gt;1,MID(MID(I1737,4,1)*2,1,1)+MID(MID(I1737,4,1)*2,2,1),MID(I1737,4,1)*2)+
                 IF(LEN(MID(I1737,6,1)*2)&gt;1,MID(MID(I1737,6,1)*2,1,1)+MID(MID(I1737,6,1)*2,2,1),MID(I1737,6,1)*2)+
                 IF(LEN(MID(I1737,8,1)*2)&gt;1,MID(MID(I1737,8,1)*2,1,1)+MID(MID(I1737,8,1)*2,2,1),MID(I1737,8,1)*2),1),
IF(
OR(LEFT(I1737,1)="P",LEFT(I1737,1)="Q",LEFT(I1737,1)="R",LEFT(I1737,1)="S",LEFT(I1737,1)="W",MID(I1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7" s="38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</row>
    <row r="1738" spans="1:27" x14ac:dyDescent="0.35">
      <c r="A1738" s="59"/>
      <c r="B1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8" s="5"/>
      <c r="G1738" s="5"/>
      <c r="H1738" s="5"/>
      <c r="I1738" s="5"/>
      <c r="J1738" s="5"/>
      <c r="K1738" s="5"/>
      <c r="L1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8" s="62" t="str">
        <f>IF(FormularioInscripcion[[#This Row],[Tipo DOC]]="NIF Empresa",
IFERROR(UPPER(RIGHT(I1738,1))=
UPPER(RIGHT(_xlfn.LET(_xlpm.Check,
RIGHT(MID(I1738,3,1)+MID(I1738,5,1)+MID(I1738,7,1)+
                 IF(LEN(MID(I1738,2,1)*2)&gt;1,MID(MID(I1738,2,1)*2,1,1)+MID(MID(I1738,2,1)*2,2,1),MID(I1738,2,1)*2)+
                 IF(LEN(MID(I1738,4,1)*2)&gt;1,MID(MID(I1738,4,1)*2,1,1)+MID(MID(I1738,4,1)*2,2,1),MID(I1738,4,1)*2)+
                 IF(LEN(MID(I1738,6,1)*2)&gt;1,MID(MID(I1738,6,1)*2,1,1)+MID(MID(I1738,6,1)*2,2,1),MID(I1738,6,1)*2)+
                 IF(LEN(MID(I1738,8,1)*2)&gt;1,MID(MID(I1738,8,1)*2,1,1)+MID(MID(I1738,8,1)*2,2,1),MID(I1738,8,1)*2),1),
IF(
OR(LEFT(I1738,1)="P",LEFT(I1738,1)="Q",LEFT(I1738,1)="R",LEFT(I1738,1)="S",LEFT(I1738,1)="W",MID(I1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8" s="38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</row>
    <row r="1739" spans="1:27" x14ac:dyDescent="0.35">
      <c r="A1739" s="59"/>
      <c r="B1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9" s="5"/>
      <c r="G1739" s="5"/>
      <c r="H1739" s="5"/>
      <c r="I1739" s="5"/>
      <c r="J1739" s="5"/>
      <c r="K1739" s="5"/>
      <c r="L1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9" s="62" t="str">
        <f>IF(FormularioInscripcion[[#This Row],[Tipo DOC]]="NIF Empresa",
IFERROR(UPPER(RIGHT(I1739,1))=
UPPER(RIGHT(_xlfn.LET(_xlpm.Check,
RIGHT(MID(I1739,3,1)+MID(I1739,5,1)+MID(I1739,7,1)+
                 IF(LEN(MID(I1739,2,1)*2)&gt;1,MID(MID(I1739,2,1)*2,1,1)+MID(MID(I1739,2,1)*2,2,1),MID(I1739,2,1)*2)+
                 IF(LEN(MID(I1739,4,1)*2)&gt;1,MID(MID(I1739,4,1)*2,1,1)+MID(MID(I1739,4,1)*2,2,1),MID(I1739,4,1)*2)+
                 IF(LEN(MID(I1739,6,1)*2)&gt;1,MID(MID(I1739,6,1)*2,1,1)+MID(MID(I1739,6,1)*2,2,1),MID(I1739,6,1)*2)+
                 IF(LEN(MID(I1739,8,1)*2)&gt;1,MID(MID(I1739,8,1)*2,1,1)+MID(MID(I1739,8,1)*2,2,1),MID(I1739,8,1)*2),1),
IF(
OR(LEFT(I1739,1)="P",LEFT(I1739,1)="Q",LEFT(I1739,1)="R",LEFT(I1739,1)="S",LEFT(I1739,1)="W",MID(I1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9" s="38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</row>
    <row r="1740" spans="1:27" x14ac:dyDescent="0.35">
      <c r="A1740" s="59"/>
      <c r="B1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0" s="5"/>
      <c r="G1740" s="5"/>
      <c r="H1740" s="5"/>
      <c r="I1740" s="5"/>
      <c r="J1740" s="5"/>
      <c r="K1740" s="5"/>
      <c r="L1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0" s="62" t="str">
        <f>IF(FormularioInscripcion[[#This Row],[Tipo DOC]]="NIF Empresa",
IFERROR(UPPER(RIGHT(I1740,1))=
UPPER(RIGHT(_xlfn.LET(_xlpm.Check,
RIGHT(MID(I1740,3,1)+MID(I1740,5,1)+MID(I1740,7,1)+
                 IF(LEN(MID(I1740,2,1)*2)&gt;1,MID(MID(I1740,2,1)*2,1,1)+MID(MID(I1740,2,1)*2,2,1),MID(I1740,2,1)*2)+
                 IF(LEN(MID(I1740,4,1)*2)&gt;1,MID(MID(I1740,4,1)*2,1,1)+MID(MID(I1740,4,1)*2,2,1),MID(I1740,4,1)*2)+
                 IF(LEN(MID(I1740,6,1)*2)&gt;1,MID(MID(I1740,6,1)*2,1,1)+MID(MID(I1740,6,1)*2,2,1),MID(I1740,6,1)*2)+
                 IF(LEN(MID(I1740,8,1)*2)&gt;1,MID(MID(I1740,8,1)*2,1,1)+MID(MID(I1740,8,1)*2,2,1),MID(I1740,8,1)*2),1),
IF(
OR(LEFT(I1740,1)="P",LEFT(I1740,1)="Q",LEFT(I1740,1)="R",LEFT(I1740,1)="S",LEFT(I1740,1)="W",MID(I1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0" s="38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A1740" s="5"/>
    </row>
    <row r="1741" spans="1:27" x14ac:dyDescent="0.35">
      <c r="A1741" s="59"/>
      <c r="B1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1" s="5"/>
      <c r="G1741" s="5"/>
      <c r="H1741" s="5"/>
      <c r="I1741" s="5"/>
      <c r="J1741" s="5"/>
      <c r="K1741" s="5"/>
      <c r="L1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1" s="62" t="str">
        <f>IF(FormularioInscripcion[[#This Row],[Tipo DOC]]="NIF Empresa",
IFERROR(UPPER(RIGHT(I1741,1))=
UPPER(RIGHT(_xlfn.LET(_xlpm.Check,
RIGHT(MID(I1741,3,1)+MID(I1741,5,1)+MID(I1741,7,1)+
                 IF(LEN(MID(I1741,2,1)*2)&gt;1,MID(MID(I1741,2,1)*2,1,1)+MID(MID(I1741,2,1)*2,2,1),MID(I1741,2,1)*2)+
                 IF(LEN(MID(I1741,4,1)*2)&gt;1,MID(MID(I1741,4,1)*2,1,1)+MID(MID(I1741,4,1)*2,2,1),MID(I1741,4,1)*2)+
                 IF(LEN(MID(I1741,6,1)*2)&gt;1,MID(MID(I1741,6,1)*2,1,1)+MID(MID(I1741,6,1)*2,2,1),MID(I1741,6,1)*2)+
                 IF(LEN(MID(I1741,8,1)*2)&gt;1,MID(MID(I1741,8,1)*2,1,1)+MID(MID(I1741,8,1)*2,2,1),MID(I1741,8,1)*2),1),
IF(
OR(LEFT(I1741,1)="P",LEFT(I1741,1)="Q",LEFT(I1741,1)="R",LEFT(I1741,1)="S",LEFT(I1741,1)="W",MID(I1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1" s="38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</row>
    <row r="1742" spans="1:27" x14ac:dyDescent="0.35">
      <c r="A1742" s="59"/>
      <c r="B1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2" s="5"/>
      <c r="G1742" s="5"/>
      <c r="H1742" s="5"/>
      <c r="I1742" s="5"/>
      <c r="J1742" s="5"/>
      <c r="K1742" s="5"/>
      <c r="L1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2" s="62" t="str">
        <f>IF(FormularioInscripcion[[#This Row],[Tipo DOC]]="NIF Empresa",
IFERROR(UPPER(RIGHT(I1742,1))=
UPPER(RIGHT(_xlfn.LET(_xlpm.Check,
RIGHT(MID(I1742,3,1)+MID(I1742,5,1)+MID(I1742,7,1)+
                 IF(LEN(MID(I1742,2,1)*2)&gt;1,MID(MID(I1742,2,1)*2,1,1)+MID(MID(I1742,2,1)*2,2,1),MID(I1742,2,1)*2)+
                 IF(LEN(MID(I1742,4,1)*2)&gt;1,MID(MID(I1742,4,1)*2,1,1)+MID(MID(I1742,4,1)*2,2,1),MID(I1742,4,1)*2)+
                 IF(LEN(MID(I1742,6,1)*2)&gt;1,MID(MID(I1742,6,1)*2,1,1)+MID(MID(I1742,6,1)*2,2,1),MID(I1742,6,1)*2)+
                 IF(LEN(MID(I1742,8,1)*2)&gt;1,MID(MID(I1742,8,1)*2,1,1)+MID(MID(I1742,8,1)*2,2,1),MID(I1742,8,1)*2),1),
IF(
OR(LEFT(I1742,1)="P",LEFT(I1742,1)="Q",LEFT(I1742,1)="R",LEFT(I1742,1)="S",LEFT(I1742,1)="W",MID(I1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2" s="38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</row>
    <row r="1743" spans="1:27" x14ac:dyDescent="0.35">
      <c r="A1743" s="59"/>
      <c r="B1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3" s="5"/>
      <c r="G1743" s="5"/>
      <c r="H1743" s="5"/>
      <c r="I1743" s="5"/>
      <c r="J1743" s="5"/>
      <c r="K1743" s="5"/>
      <c r="L1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3" s="62" t="str">
        <f>IF(FormularioInscripcion[[#This Row],[Tipo DOC]]="NIF Empresa",
IFERROR(UPPER(RIGHT(I1743,1))=
UPPER(RIGHT(_xlfn.LET(_xlpm.Check,
RIGHT(MID(I1743,3,1)+MID(I1743,5,1)+MID(I1743,7,1)+
                 IF(LEN(MID(I1743,2,1)*2)&gt;1,MID(MID(I1743,2,1)*2,1,1)+MID(MID(I1743,2,1)*2,2,1),MID(I1743,2,1)*2)+
                 IF(LEN(MID(I1743,4,1)*2)&gt;1,MID(MID(I1743,4,1)*2,1,1)+MID(MID(I1743,4,1)*2,2,1),MID(I1743,4,1)*2)+
                 IF(LEN(MID(I1743,6,1)*2)&gt;1,MID(MID(I1743,6,1)*2,1,1)+MID(MID(I1743,6,1)*2,2,1),MID(I1743,6,1)*2)+
                 IF(LEN(MID(I1743,8,1)*2)&gt;1,MID(MID(I1743,8,1)*2,1,1)+MID(MID(I1743,8,1)*2,2,1),MID(I1743,8,1)*2),1),
IF(
OR(LEFT(I1743,1)="P",LEFT(I1743,1)="Q",LEFT(I1743,1)="R",LEFT(I1743,1)="S",LEFT(I1743,1)="W",MID(I1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3" s="38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</row>
    <row r="1744" spans="1:27" x14ac:dyDescent="0.35">
      <c r="A1744" s="59"/>
      <c r="B1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4" s="5"/>
      <c r="G1744" s="5"/>
      <c r="H1744" s="5"/>
      <c r="I1744" s="5"/>
      <c r="J1744" s="5"/>
      <c r="K1744" s="5"/>
      <c r="L1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4" s="62" t="str">
        <f>IF(FormularioInscripcion[[#This Row],[Tipo DOC]]="NIF Empresa",
IFERROR(UPPER(RIGHT(I1744,1))=
UPPER(RIGHT(_xlfn.LET(_xlpm.Check,
RIGHT(MID(I1744,3,1)+MID(I1744,5,1)+MID(I1744,7,1)+
                 IF(LEN(MID(I1744,2,1)*2)&gt;1,MID(MID(I1744,2,1)*2,1,1)+MID(MID(I1744,2,1)*2,2,1),MID(I1744,2,1)*2)+
                 IF(LEN(MID(I1744,4,1)*2)&gt;1,MID(MID(I1744,4,1)*2,1,1)+MID(MID(I1744,4,1)*2,2,1),MID(I1744,4,1)*2)+
                 IF(LEN(MID(I1744,6,1)*2)&gt;1,MID(MID(I1744,6,1)*2,1,1)+MID(MID(I1744,6,1)*2,2,1),MID(I1744,6,1)*2)+
                 IF(LEN(MID(I1744,8,1)*2)&gt;1,MID(MID(I1744,8,1)*2,1,1)+MID(MID(I1744,8,1)*2,2,1),MID(I1744,8,1)*2),1),
IF(
OR(LEFT(I1744,1)="P",LEFT(I1744,1)="Q",LEFT(I1744,1)="R",LEFT(I1744,1)="S",LEFT(I1744,1)="W",MID(I1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4" s="38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</row>
    <row r="1745" spans="1:27" x14ac:dyDescent="0.35">
      <c r="A1745" s="59"/>
      <c r="B1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5" s="5"/>
      <c r="G1745" s="5"/>
      <c r="H1745" s="5"/>
      <c r="I1745" s="5"/>
      <c r="J1745" s="5"/>
      <c r="K1745" s="5"/>
      <c r="L1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5" s="62" t="str">
        <f>IF(FormularioInscripcion[[#This Row],[Tipo DOC]]="NIF Empresa",
IFERROR(UPPER(RIGHT(I1745,1))=
UPPER(RIGHT(_xlfn.LET(_xlpm.Check,
RIGHT(MID(I1745,3,1)+MID(I1745,5,1)+MID(I1745,7,1)+
                 IF(LEN(MID(I1745,2,1)*2)&gt;1,MID(MID(I1745,2,1)*2,1,1)+MID(MID(I1745,2,1)*2,2,1),MID(I1745,2,1)*2)+
                 IF(LEN(MID(I1745,4,1)*2)&gt;1,MID(MID(I1745,4,1)*2,1,1)+MID(MID(I1745,4,1)*2,2,1),MID(I1745,4,1)*2)+
                 IF(LEN(MID(I1745,6,1)*2)&gt;1,MID(MID(I1745,6,1)*2,1,1)+MID(MID(I1745,6,1)*2,2,1),MID(I1745,6,1)*2)+
                 IF(LEN(MID(I1745,8,1)*2)&gt;1,MID(MID(I1745,8,1)*2,1,1)+MID(MID(I1745,8,1)*2,2,1),MID(I1745,8,1)*2),1),
IF(
OR(LEFT(I1745,1)="P",LEFT(I1745,1)="Q",LEFT(I1745,1)="R",LEFT(I1745,1)="S",LEFT(I1745,1)="W",MID(I1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5" s="38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</row>
    <row r="1746" spans="1:27" x14ac:dyDescent="0.35">
      <c r="A1746" s="59"/>
      <c r="B1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6" s="5"/>
      <c r="G1746" s="5"/>
      <c r="H1746" s="5"/>
      <c r="I1746" s="5"/>
      <c r="J1746" s="5"/>
      <c r="K1746" s="5"/>
      <c r="L1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6" s="62" t="str">
        <f>IF(FormularioInscripcion[[#This Row],[Tipo DOC]]="NIF Empresa",
IFERROR(UPPER(RIGHT(I1746,1))=
UPPER(RIGHT(_xlfn.LET(_xlpm.Check,
RIGHT(MID(I1746,3,1)+MID(I1746,5,1)+MID(I1746,7,1)+
                 IF(LEN(MID(I1746,2,1)*2)&gt;1,MID(MID(I1746,2,1)*2,1,1)+MID(MID(I1746,2,1)*2,2,1),MID(I1746,2,1)*2)+
                 IF(LEN(MID(I1746,4,1)*2)&gt;1,MID(MID(I1746,4,1)*2,1,1)+MID(MID(I1746,4,1)*2,2,1),MID(I1746,4,1)*2)+
                 IF(LEN(MID(I1746,6,1)*2)&gt;1,MID(MID(I1746,6,1)*2,1,1)+MID(MID(I1746,6,1)*2,2,1),MID(I1746,6,1)*2)+
                 IF(LEN(MID(I1746,8,1)*2)&gt;1,MID(MID(I1746,8,1)*2,1,1)+MID(MID(I1746,8,1)*2,2,1),MID(I1746,8,1)*2),1),
IF(
OR(LEFT(I1746,1)="P",LEFT(I1746,1)="Q",LEFT(I1746,1)="R",LEFT(I1746,1)="S",LEFT(I1746,1)="W",MID(I1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6" s="38"/>
      <c r="O1746" s="5"/>
      <c r="P1746" s="5"/>
      <c r="Q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</row>
    <row r="1747" spans="1:27" x14ac:dyDescent="0.35">
      <c r="A1747" s="59"/>
      <c r="B1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7" s="5"/>
      <c r="G1747" s="5"/>
      <c r="H1747" s="5"/>
      <c r="I1747" s="5"/>
      <c r="J1747" s="5"/>
      <c r="K1747" s="5"/>
      <c r="L1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7" s="62" t="str">
        <f>IF(FormularioInscripcion[[#This Row],[Tipo DOC]]="NIF Empresa",
IFERROR(UPPER(RIGHT(I1747,1))=
UPPER(RIGHT(_xlfn.LET(_xlpm.Check,
RIGHT(MID(I1747,3,1)+MID(I1747,5,1)+MID(I1747,7,1)+
                 IF(LEN(MID(I1747,2,1)*2)&gt;1,MID(MID(I1747,2,1)*2,1,1)+MID(MID(I1747,2,1)*2,2,1),MID(I1747,2,1)*2)+
                 IF(LEN(MID(I1747,4,1)*2)&gt;1,MID(MID(I1747,4,1)*2,1,1)+MID(MID(I1747,4,1)*2,2,1),MID(I1747,4,1)*2)+
                 IF(LEN(MID(I1747,6,1)*2)&gt;1,MID(MID(I1747,6,1)*2,1,1)+MID(MID(I1747,6,1)*2,2,1),MID(I1747,6,1)*2)+
                 IF(LEN(MID(I1747,8,1)*2)&gt;1,MID(MID(I1747,8,1)*2,1,1)+MID(MID(I1747,8,1)*2,2,1),MID(I1747,8,1)*2),1),
IF(
OR(LEFT(I1747,1)="P",LEFT(I1747,1)="Q",LEFT(I1747,1)="R",LEFT(I1747,1)="S",LEFT(I1747,1)="W",MID(I1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7" s="38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</row>
    <row r="1748" spans="1:27" x14ac:dyDescent="0.35">
      <c r="A1748" s="59"/>
      <c r="B1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8" s="5"/>
      <c r="G1748" s="5"/>
      <c r="H1748" s="5"/>
      <c r="I1748" s="5"/>
      <c r="J1748" s="5"/>
      <c r="K1748" s="5"/>
      <c r="L1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8" s="62" t="str">
        <f>IF(FormularioInscripcion[[#This Row],[Tipo DOC]]="NIF Empresa",
IFERROR(UPPER(RIGHT(I1748,1))=
UPPER(RIGHT(_xlfn.LET(_xlpm.Check,
RIGHT(MID(I1748,3,1)+MID(I1748,5,1)+MID(I1748,7,1)+
                 IF(LEN(MID(I1748,2,1)*2)&gt;1,MID(MID(I1748,2,1)*2,1,1)+MID(MID(I1748,2,1)*2,2,1),MID(I1748,2,1)*2)+
                 IF(LEN(MID(I1748,4,1)*2)&gt;1,MID(MID(I1748,4,1)*2,1,1)+MID(MID(I1748,4,1)*2,2,1),MID(I1748,4,1)*2)+
                 IF(LEN(MID(I1748,6,1)*2)&gt;1,MID(MID(I1748,6,1)*2,1,1)+MID(MID(I1748,6,1)*2,2,1),MID(I1748,6,1)*2)+
                 IF(LEN(MID(I1748,8,1)*2)&gt;1,MID(MID(I1748,8,1)*2,1,1)+MID(MID(I1748,8,1)*2,2,1),MID(I1748,8,1)*2),1),
IF(
OR(LEFT(I1748,1)="P",LEFT(I1748,1)="Q",LEFT(I1748,1)="R",LEFT(I1748,1)="S",LEFT(I1748,1)="W",MID(I1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8" s="38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</row>
    <row r="1749" spans="1:27" x14ac:dyDescent="0.35">
      <c r="A1749" s="59"/>
      <c r="B1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9" s="5"/>
      <c r="G1749" s="5"/>
      <c r="H1749" s="5"/>
      <c r="I1749" s="5"/>
      <c r="J1749" s="5"/>
      <c r="K1749" s="5"/>
      <c r="L1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9" s="62" t="str">
        <f>IF(FormularioInscripcion[[#This Row],[Tipo DOC]]="NIF Empresa",
IFERROR(UPPER(RIGHT(I1749,1))=
UPPER(RIGHT(_xlfn.LET(_xlpm.Check,
RIGHT(MID(I1749,3,1)+MID(I1749,5,1)+MID(I1749,7,1)+
                 IF(LEN(MID(I1749,2,1)*2)&gt;1,MID(MID(I1749,2,1)*2,1,1)+MID(MID(I1749,2,1)*2,2,1),MID(I1749,2,1)*2)+
                 IF(LEN(MID(I1749,4,1)*2)&gt;1,MID(MID(I1749,4,1)*2,1,1)+MID(MID(I1749,4,1)*2,2,1),MID(I1749,4,1)*2)+
                 IF(LEN(MID(I1749,6,1)*2)&gt;1,MID(MID(I1749,6,1)*2,1,1)+MID(MID(I1749,6,1)*2,2,1),MID(I1749,6,1)*2)+
                 IF(LEN(MID(I1749,8,1)*2)&gt;1,MID(MID(I1749,8,1)*2,1,1)+MID(MID(I1749,8,1)*2,2,1),MID(I1749,8,1)*2),1),
IF(
OR(LEFT(I1749,1)="P",LEFT(I1749,1)="Q",LEFT(I1749,1)="R",LEFT(I1749,1)="S",LEFT(I1749,1)="W",MID(I1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9" s="38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</row>
    <row r="1750" spans="1:27" x14ac:dyDescent="0.35">
      <c r="A1750" s="59"/>
      <c r="B1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0" s="5"/>
      <c r="G1750" s="5"/>
      <c r="H1750" s="5"/>
      <c r="I1750" s="5"/>
      <c r="J1750" s="5"/>
      <c r="K1750" s="5"/>
      <c r="L1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0" s="62" t="str">
        <f>IF(FormularioInscripcion[[#This Row],[Tipo DOC]]="NIF Empresa",
IFERROR(UPPER(RIGHT(I1750,1))=
UPPER(RIGHT(_xlfn.LET(_xlpm.Check,
RIGHT(MID(I1750,3,1)+MID(I1750,5,1)+MID(I1750,7,1)+
                 IF(LEN(MID(I1750,2,1)*2)&gt;1,MID(MID(I1750,2,1)*2,1,1)+MID(MID(I1750,2,1)*2,2,1),MID(I1750,2,1)*2)+
                 IF(LEN(MID(I1750,4,1)*2)&gt;1,MID(MID(I1750,4,1)*2,1,1)+MID(MID(I1750,4,1)*2,2,1),MID(I1750,4,1)*2)+
                 IF(LEN(MID(I1750,6,1)*2)&gt;1,MID(MID(I1750,6,1)*2,1,1)+MID(MID(I1750,6,1)*2,2,1),MID(I1750,6,1)*2)+
                 IF(LEN(MID(I1750,8,1)*2)&gt;1,MID(MID(I1750,8,1)*2,1,1)+MID(MID(I1750,8,1)*2,2,1),MID(I1750,8,1)*2),1),
IF(
OR(LEFT(I1750,1)="P",LEFT(I1750,1)="Q",LEFT(I1750,1)="R",LEFT(I1750,1)="S",LEFT(I1750,1)="W",MID(I1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0" s="38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</row>
    <row r="1751" spans="1:27" x14ac:dyDescent="0.35">
      <c r="A1751" s="59"/>
      <c r="B1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1" s="5"/>
      <c r="G1751" s="5"/>
      <c r="H1751" s="5"/>
      <c r="I1751" s="5"/>
      <c r="J1751" s="5"/>
      <c r="K1751" s="5"/>
      <c r="L1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1" s="62" t="str">
        <f>IF(FormularioInscripcion[[#This Row],[Tipo DOC]]="NIF Empresa",
IFERROR(UPPER(RIGHT(I1751,1))=
UPPER(RIGHT(_xlfn.LET(_xlpm.Check,
RIGHT(MID(I1751,3,1)+MID(I1751,5,1)+MID(I1751,7,1)+
                 IF(LEN(MID(I1751,2,1)*2)&gt;1,MID(MID(I1751,2,1)*2,1,1)+MID(MID(I1751,2,1)*2,2,1),MID(I1751,2,1)*2)+
                 IF(LEN(MID(I1751,4,1)*2)&gt;1,MID(MID(I1751,4,1)*2,1,1)+MID(MID(I1751,4,1)*2,2,1),MID(I1751,4,1)*2)+
                 IF(LEN(MID(I1751,6,1)*2)&gt;1,MID(MID(I1751,6,1)*2,1,1)+MID(MID(I1751,6,1)*2,2,1),MID(I1751,6,1)*2)+
                 IF(LEN(MID(I1751,8,1)*2)&gt;1,MID(MID(I1751,8,1)*2,1,1)+MID(MID(I1751,8,1)*2,2,1),MID(I1751,8,1)*2),1),
IF(
OR(LEFT(I1751,1)="P",LEFT(I1751,1)="Q",LEFT(I1751,1)="R",LEFT(I1751,1)="S",LEFT(I1751,1)="W",MID(I1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1" s="38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</row>
    <row r="1752" spans="1:27" x14ac:dyDescent="0.35">
      <c r="A1752" s="59"/>
      <c r="B1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2" s="5"/>
      <c r="G1752" s="5"/>
      <c r="H1752" s="5"/>
      <c r="I1752" s="5"/>
      <c r="J1752" s="5"/>
      <c r="K1752" s="5"/>
      <c r="L1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2" s="62" t="str">
        <f>IF(FormularioInscripcion[[#This Row],[Tipo DOC]]="NIF Empresa",
IFERROR(UPPER(RIGHT(I1752,1))=
UPPER(RIGHT(_xlfn.LET(_xlpm.Check,
RIGHT(MID(I1752,3,1)+MID(I1752,5,1)+MID(I1752,7,1)+
                 IF(LEN(MID(I1752,2,1)*2)&gt;1,MID(MID(I1752,2,1)*2,1,1)+MID(MID(I1752,2,1)*2,2,1),MID(I1752,2,1)*2)+
                 IF(LEN(MID(I1752,4,1)*2)&gt;1,MID(MID(I1752,4,1)*2,1,1)+MID(MID(I1752,4,1)*2,2,1),MID(I1752,4,1)*2)+
                 IF(LEN(MID(I1752,6,1)*2)&gt;1,MID(MID(I1752,6,1)*2,1,1)+MID(MID(I1752,6,1)*2,2,1),MID(I1752,6,1)*2)+
                 IF(LEN(MID(I1752,8,1)*2)&gt;1,MID(MID(I1752,8,1)*2,1,1)+MID(MID(I1752,8,1)*2,2,1),MID(I1752,8,1)*2),1),
IF(
OR(LEFT(I1752,1)="P",LEFT(I1752,1)="Q",LEFT(I1752,1)="R",LEFT(I1752,1)="S",LEFT(I1752,1)="W",MID(I1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2" s="38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</row>
    <row r="1753" spans="1:27" x14ac:dyDescent="0.35">
      <c r="A1753" s="59"/>
      <c r="B1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3" s="5"/>
      <c r="G1753" s="5"/>
      <c r="H1753" s="5"/>
      <c r="I1753" s="5"/>
      <c r="J1753" s="5"/>
      <c r="K1753" s="5"/>
      <c r="L1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3" s="62" t="str">
        <f>IF(FormularioInscripcion[[#This Row],[Tipo DOC]]="NIF Empresa",
IFERROR(UPPER(RIGHT(I1753,1))=
UPPER(RIGHT(_xlfn.LET(_xlpm.Check,
RIGHT(MID(I1753,3,1)+MID(I1753,5,1)+MID(I1753,7,1)+
                 IF(LEN(MID(I1753,2,1)*2)&gt;1,MID(MID(I1753,2,1)*2,1,1)+MID(MID(I1753,2,1)*2,2,1),MID(I1753,2,1)*2)+
                 IF(LEN(MID(I1753,4,1)*2)&gt;1,MID(MID(I1753,4,1)*2,1,1)+MID(MID(I1753,4,1)*2,2,1),MID(I1753,4,1)*2)+
                 IF(LEN(MID(I1753,6,1)*2)&gt;1,MID(MID(I1753,6,1)*2,1,1)+MID(MID(I1753,6,1)*2,2,1),MID(I1753,6,1)*2)+
                 IF(LEN(MID(I1753,8,1)*2)&gt;1,MID(MID(I1753,8,1)*2,1,1)+MID(MID(I1753,8,1)*2,2,1),MID(I1753,8,1)*2),1),
IF(
OR(LEFT(I1753,1)="P",LEFT(I1753,1)="Q",LEFT(I1753,1)="R",LEFT(I1753,1)="S",LEFT(I1753,1)="W",MID(I1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3" s="38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</row>
    <row r="1754" spans="1:27" x14ac:dyDescent="0.35">
      <c r="A1754" s="59"/>
      <c r="B1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4" s="5"/>
      <c r="G1754" s="5"/>
      <c r="H1754" s="5"/>
      <c r="I1754" s="5"/>
      <c r="J1754" s="5"/>
      <c r="K1754" s="5"/>
      <c r="L1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4" s="62" t="str">
        <f>IF(FormularioInscripcion[[#This Row],[Tipo DOC]]="NIF Empresa",
IFERROR(UPPER(RIGHT(I1754,1))=
UPPER(RIGHT(_xlfn.LET(_xlpm.Check,
RIGHT(MID(I1754,3,1)+MID(I1754,5,1)+MID(I1754,7,1)+
                 IF(LEN(MID(I1754,2,1)*2)&gt;1,MID(MID(I1754,2,1)*2,1,1)+MID(MID(I1754,2,1)*2,2,1),MID(I1754,2,1)*2)+
                 IF(LEN(MID(I1754,4,1)*2)&gt;1,MID(MID(I1754,4,1)*2,1,1)+MID(MID(I1754,4,1)*2,2,1),MID(I1754,4,1)*2)+
                 IF(LEN(MID(I1754,6,1)*2)&gt;1,MID(MID(I1754,6,1)*2,1,1)+MID(MID(I1754,6,1)*2,2,1),MID(I1754,6,1)*2)+
                 IF(LEN(MID(I1754,8,1)*2)&gt;1,MID(MID(I1754,8,1)*2,1,1)+MID(MID(I1754,8,1)*2,2,1),MID(I1754,8,1)*2),1),
IF(
OR(LEFT(I1754,1)="P",LEFT(I1754,1)="Q",LEFT(I1754,1)="R",LEFT(I1754,1)="S",LEFT(I1754,1)="W",MID(I1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4" s="38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</row>
    <row r="1755" spans="1:27" x14ac:dyDescent="0.35">
      <c r="A1755" s="59"/>
      <c r="B1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5" s="5"/>
      <c r="G1755" s="5"/>
      <c r="H1755" s="5"/>
      <c r="I1755" s="5"/>
      <c r="J1755" s="5"/>
      <c r="K1755" s="5"/>
      <c r="L1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5" s="62" t="str">
        <f>IF(FormularioInscripcion[[#This Row],[Tipo DOC]]="NIF Empresa",
IFERROR(UPPER(RIGHT(I1755,1))=
UPPER(RIGHT(_xlfn.LET(_xlpm.Check,
RIGHT(MID(I1755,3,1)+MID(I1755,5,1)+MID(I1755,7,1)+
                 IF(LEN(MID(I1755,2,1)*2)&gt;1,MID(MID(I1755,2,1)*2,1,1)+MID(MID(I1755,2,1)*2,2,1),MID(I1755,2,1)*2)+
                 IF(LEN(MID(I1755,4,1)*2)&gt;1,MID(MID(I1755,4,1)*2,1,1)+MID(MID(I1755,4,1)*2,2,1),MID(I1755,4,1)*2)+
                 IF(LEN(MID(I1755,6,1)*2)&gt;1,MID(MID(I1755,6,1)*2,1,1)+MID(MID(I1755,6,1)*2,2,1),MID(I1755,6,1)*2)+
                 IF(LEN(MID(I1755,8,1)*2)&gt;1,MID(MID(I1755,8,1)*2,1,1)+MID(MID(I1755,8,1)*2,2,1),MID(I1755,8,1)*2),1),
IF(
OR(LEFT(I1755,1)="P",LEFT(I1755,1)="Q",LEFT(I1755,1)="R",LEFT(I1755,1)="S",LEFT(I1755,1)="W",MID(I1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5" s="38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</row>
    <row r="1756" spans="1:27" x14ac:dyDescent="0.35">
      <c r="A1756" s="59"/>
      <c r="B1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6" s="5"/>
      <c r="G1756" s="5"/>
      <c r="H1756" s="5"/>
      <c r="I1756" s="5"/>
      <c r="J1756" s="5"/>
      <c r="K1756" s="5"/>
      <c r="L1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6" s="62" t="str">
        <f>IF(FormularioInscripcion[[#This Row],[Tipo DOC]]="NIF Empresa",
IFERROR(UPPER(RIGHT(I1756,1))=
UPPER(RIGHT(_xlfn.LET(_xlpm.Check,
RIGHT(MID(I1756,3,1)+MID(I1756,5,1)+MID(I1756,7,1)+
                 IF(LEN(MID(I1756,2,1)*2)&gt;1,MID(MID(I1756,2,1)*2,1,1)+MID(MID(I1756,2,1)*2,2,1),MID(I1756,2,1)*2)+
                 IF(LEN(MID(I1756,4,1)*2)&gt;1,MID(MID(I1756,4,1)*2,1,1)+MID(MID(I1756,4,1)*2,2,1),MID(I1756,4,1)*2)+
                 IF(LEN(MID(I1756,6,1)*2)&gt;1,MID(MID(I1756,6,1)*2,1,1)+MID(MID(I1756,6,1)*2,2,1),MID(I1756,6,1)*2)+
                 IF(LEN(MID(I1756,8,1)*2)&gt;1,MID(MID(I1756,8,1)*2,1,1)+MID(MID(I1756,8,1)*2,2,1),MID(I1756,8,1)*2),1),
IF(
OR(LEFT(I1756,1)="P",LEFT(I1756,1)="Q",LEFT(I1756,1)="R",LEFT(I1756,1)="S",LEFT(I1756,1)="W",MID(I1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6" s="38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</row>
    <row r="1757" spans="1:27" x14ac:dyDescent="0.35">
      <c r="A1757" s="59"/>
      <c r="B1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7" s="5"/>
      <c r="G1757" s="5"/>
      <c r="H1757" s="5"/>
      <c r="I1757" s="5"/>
      <c r="J1757" s="5"/>
      <c r="K1757" s="5"/>
      <c r="L1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7" s="62" t="str">
        <f>IF(FormularioInscripcion[[#This Row],[Tipo DOC]]="NIF Empresa",
IFERROR(UPPER(RIGHT(I1757,1))=
UPPER(RIGHT(_xlfn.LET(_xlpm.Check,
RIGHT(MID(I1757,3,1)+MID(I1757,5,1)+MID(I1757,7,1)+
                 IF(LEN(MID(I1757,2,1)*2)&gt;1,MID(MID(I1757,2,1)*2,1,1)+MID(MID(I1757,2,1)*2,2,1),MID(I1757,2,1)*2)+
                 IF(LEN(MID(I1757,4,1)*2)&gt;1,MID(MID(I1757,4,1)*2,1,1)+MID(MID(I1757,4,1)*2,2,1),MID(I1757,4,1)*2)+
                 IF(LEN(MID(I1757,6,1)*2)&gt;1,MID(MID(I1757,6,1)*2,1,1)+MID(MID(I1757,6,1)*2,2,1),MID(I1757,6,1)*2)+
                 IF(LEN(MID(I1757,8,1)*2)&gt;1,MID(MID(I1757,8,1)*2,1,1)+MID(MID(I1757,8,1)*2,2,1),MID(I1757,8,1)*2),1),
IF(
OR(LEFT(I1757,1)="P",LEFT(I1757,1)="Q",LEFT(I1757,1)="R",LEFT(I1757,1)="S",LEFT(I1757,1)="W",MID(I1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7" s="38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</row>
    <row r="1758" spans="1:27" x14ac:dyDescent="0.35">
      <c r="A1758" s="59"/>
      <c r="B1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8" s="5"/>
      <c r="G1758" s="5"/>
      <c r="H1758" s="5"/>
      <c r="I1758" s="5"/>
      <c r="J1758" s="5"/>
      <c r="K1758" s="5"/>
      <c r="L1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8" s="62" t="str">
        <f>IF(FormularioInscripcion[[#This Row],[Tipo DOC]]="NIF Empresa",
IFERROR(UPPER(RIGHT(I1758,1))=
UPPER(RIGHT(_xlfn.LET(_xlpm.Check,
RIGHT(MID(I1758,3,1)+MID(I1758,5,1)+MID(I1758,7,1)+
                 IF(LEN(MID(I1758,2,1)*2)&gt;1,MID(MID(I1758,2,1)*2,1,1)+MID(MID(I1758,2,1)*2,2,1),MID(I1758,2,1)*2)+
                 IF(LEN(MID(I1758,4,1)*2)&gt;1,MID(MID(I1758,4,1)*2,1,1)+MID(MID(I1758,4,1)*2,2,1),MID(I1758,4,1)*2)+
                 IF(LEN(MID(I1758,6,1)*2)&gt;1,MID(MID(I1758,6,1)*2,1,1)+MID(MID(I1758,6,1)*2,2,1),MID(I1758,6,1)*2)+
                 IF(LEN(MID(I1758,8,1)*2)&gt;1,MID(MID(I1758,8,1)*2,1,1)+MID(MID(I1758,8,1)*2,2,1),MID(I1758,8,1)*2),1),
IF(
OR(LEFT(I1758,1)="P",LEFT(I1758,1)="Q",LEFT(I1758,1)="R",LEFT(I1758,1)="S",LEFT(I1758,1)="W",MID(I1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8" s="38"/>
      <c r="O1758" s="5"/>
      <c r="P1758" s="5"/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</row>
    <row r="1759" spans="1:27" x14ac:dyDescent="0.35">
      <c r="A1759" s="59"/>
      <c r="B1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9" s="5"/>
      <c r="G1759" s="5"/>
      <c r="H1759" s="5"/>
      <c r="I1759" s="5"/>
      <c r="J1759" s="5"/>
      <c r="K1759" s="5"/>
      <c r="L1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9" s="62" t="str">
        <f>IF(FormularioInscripcion[[#This Row],[Tipo DOC]]="NIF Empresa",
IFERROR(UPPER(RIGHT(I1759,1))=
UPPER(RIGHT(_xlfn.LET(_xlpm.Check,
RIGHT(MID(I1759,3,1)+MID(I1759,5,1)+MID(I1759,7,1)+
                 IF(LEN(MID(I1759,2,1)*2)&gt;1,MID(MID(I1759,2,1)*2,1,1)+MID(MID(I1759,2,1)*2,2,1),MID(I1759,2,1)*2)+
                 IF(LEN(MID(I1759,4,1)*2)&gt;1,MID(MID(I1759,4,1)*2,1,1)+MID(MID(I1759,4,1)*2,2,1),MID(I1759,4,1)*2)+
                 IF(LEN(MID(I1759,6,1)*2)&gt;1,MID(MID(I1759,6,1)*2,1,1)+MID(MID(I1759,6,1)*2,2,1),MID(I1759,6,1)*2)+
                 IF(LEN(MID(I1759,8,1)*2)&gt;1,MID(MID(I1759,8,1)*2,1,1)+MID(MID(I1759,8,1)*2,2,1),MID(I1759,8,1)*2),1),
IF(
OR(LEFT(I1759,1)="P",LEFT(I1759,1)="Q",LEFT(I1759,1)="R",LEFT(I1759,1)="S",LEFT(I1759,1)="W",MID(I1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9" s="38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</row>
    <row r="1760" spans="1:27" x14ac:dyDescent="0.35">
      <c r="A1760" s="59"/>
      <c r="B1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0" s="5"/>
      <c r="G1760" s="5"/>
      <c r="H1760" s="5"/>
      <c r="I1760" s="5"/>
      <c r="J1760" s="5"/>
      <c r="K1760" s="5"/>
      <c r="L1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0" s="62" t="str">
        <f>IF(FormularioInscripcion[[#This Row],[Tipo DOC]]="NIF Empresa",
IFERROR(UPPER(RIGHT(I1760,1))=
UPPER(RIGHT(_xlfn.LET(_xlpm.Check,
RIGHT(MID(I1760,3,1)+MID(I1760,5,1)+MID(I1760,7,1)+
                 IF(LEN(MID(I1760,2,1)*2)&gt;1,MID(MID(I1760,2,1)*2,1,1)+MID(MID(I1760,2,1)*2,2,1),MID(I1760,2,1)*2)+
                 IF(LEN(MID(I1760,4,1)*2)&gt;1,MID(MID(I1760,4,1)*2,1,1)+MID(MID(I1760,4,1)*2,2,1),MID(I1760,4,1)*2)+
                 IF(LEN(MID(I1760,6,1)*2)&gt;1,MID(MID(I1760,6,1)*2,1,1)+MID(MID(I1760,6,1)*2,2,1),MID(I1760,6,1)*2)+
                 IF(LEN(MID(I1760,8,1)*2)&gt;1,MID(MID(I1760,8,1)*2,1,1)+MID(MID(I1760,8,1)*2,2,1),MID(I1760,8,1)*2),1),
IF(
OR(LEFT(I1760,1)="P",LEFT(I1760,1)="Q",LEFT(I1760,1)="R",LEFT(I1760,1)="S",LEFT(I1760,1)="W",MID(I1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0" s="38"/>
      <c r="O1760" s="5"/>
      <c r="P1760" s="5"/>
      <c r="Q1760" s="5"/>
      <c r="R1760" s="5"/>
      <c r="S1760" s="5"/>
      <c r="T1760" s="5"/>
      <c r="U1760" s="5"/>
      <c r="V1760" s="5"/>
      <c r="W1760" s="5"/>
      <c r="X1760" s="5"/>
      <c r="Y1760" s="5"/>
      <c r="Z1760" s="5"/>
      <c r="AA1760" s="5"/>
    </row>
    <row r="1761" spans="1:27" x14ac:dyDescent="0.35">
      <c r="A1761" s="59"/>
      <c r="B1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1" s="5"/>
      <c r="G1761" s="5"/>
      <c r="H1761" s="5"/>
      <c r="I1761" s="5"/>
      <c r="J1761" s="5"/>
      <c r="K1761" s="5"/>
      <c r="L1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1" s="62" t="str">
        <f>IF(FormularioInscripcion[[#This Row],[Tipo DOC]]="NIF Empresa",
IFERROR(UPPER(RIGHT(I1761,1))=
UPPER(RIGHT(_xlfn.LET(_xlpm.Check,
RIGHT(MID(I1761,3,1)+MID(I1761,5,1)+MID(I1761,7,1)+
                 IF(LEN(MID(I1761,2,1)*2)&gt;1,MID(MID(I1761,2,1)*2,1,1)+MID(MID(I1761,2,1)*2,2,1),MID(I1761,2,1)*2)+
                 IF(LEN(MID(I1761,4,1)*2)&gt;1,MID(MID(I1761,4,1)*2,1,1)+MID(MID(I1761,4,1)*2,2,1),MID(I1761,4,1)*2)+
                 IF(LEN(MID(I1761,6,1)*2)&gt;1,MID(MID(I1761,6,1)*2,1,1)+MID(MID(I1761,6,1)*2,2,1),MID(I1761,6,1)*2)+
                 IF(LEN(MID(I1761,8,1)*2)&gt;1,MID(MID(I1761,8,1)*2,1,1)+MID(MID(I1761,8,1)*2,2,1),MID(I1761,8,1)*2),1),
IF(
OR(LEFT(I1761,1)="P",LEFT(I1761,1)="Q",LEFT(I1761,1)="R",LEFT(I1761,1)="S",LEFT(I1761,1)="W",MID(I1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1" s="38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</row>
    <row r="1762" spans="1:27" x14ac:dyDescent="0.35">
      <c r="A1762" s="59"/>
      <c r="B1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2" s="5"/>
      <c r="G1762" s="5"/>
      <c r="H1762" s="5"/>
      <c r="I1762" s="5"/>
      <c r="J1762" s="5"/>
      <c r="K1762" s="5"/>
      <c r="L1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2" s="62" t="str">
        <f>IF(FormularioInscripcion[[#This Row],[Tipo DOC]]="NIF Empresa",
IFERROR(UPPER(RIGHT(I1762,1))=
UPPER(RIGHT(_xlfn.LET(_xlpm.Check,
RIGHT(MID(I1762,3,1)+MID(I1762,5,1)+MID(I1762,7,1)+
                 IF(LEN(MID(I1762,2,1)*2)&gt;1,MID(MID(I1762,2,1)*2,1,1)+MID(MID(I1762,2,1)*2,2,1),MID(I1762,2,1)*2)+
                 IF(LEN(MID(I1762,4,1)*2)&gt;1,MID(MID(I1762,4,1)*2,1,1)+MID(MID(I1762,4,1)*2,2,1),MID(I1762,4,1)*2)+
                 IF(LEN(MID(I1762,6,1)*2)&gt;1,MID(MID(I1762,6,1)*2,1,1)+MID(MID(I1762,6,1)*2,2,1),MID(I1762,6,1)*2)+
                 IF(LEN(MID(I1762,8,1)*2)&gt;1,MID(MID(I1762,8,1)*2,1,1)+MID(MID(I1762,8,1)*2,2,1),MID(I1762,8,1)*2),1),
IF(
OR(LEFT(I1762,1)="P",LEFT(I1762,1)="Q",LEFT(I1762,1)="R",LEFT(I1762,1)="S",LEFT(I1762,1)="W",MID(I1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2" s="38"/>
      <c r="O1762" s="5"/>
      <c r="P1762" s="5"/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</row>
    <row r="1763" spans="1:27" x14ac:dyDescent="0.35">
      <c r="A1763" s="59"/>
      <c r="B1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3" s="5"/>
      <c r="G1763" s="5"/>
      <c r="H1763" s="5"/>
      <c r="I1763" s="5"/>
      <c r="J1763" s="5"/>
      <c r="K1763" s="5"/>
      <c r="L1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3" s="62" t="str">
        <f>IF(FormularioInscripcion[[#This Row],[Tipo DOC]]="NIF Empresa",
IFERROR(UPPER(RIGHT(I1763,1))=
UPPER(RIGHT(_xlfn.LET(_xlpm.Check,
RIGHT(MID(I1763,3,1)+MID(I1763,5,1)+MID(I1763,7,1)+
                 IF(LEN(MID(I1763,2,1)*2)&gt;1,MID(MID(I1763,2,1)*2,1,1)+MID(MID(I1763,2,1)*2,2,1),MID(I1763,2,1)*2)+
                 IF(LEN(MID(I1763,4,1)*2)&gt;1,MID(MID(I1763,4,1)*2,1,1)+MID(MID(I1763,4,1)*2,2,1),MID(I1763,4,1)*2)+
                 IF(LEN(MID(I1763,6,1)*2)&gt;1,MID(MID(I1763,6,1)*2,1,1)+MID(MID(I1763,6,1)*2,2,1),MID(I1763,6,1)*2)+
                 IF(LEN(MID(I1763,8,1)*2)&gt;1,MID(MID(I1763,8,1)*2,1,1)+MID(MID(I1763,8,1)*2,2,1),MID(I1763,8,1)*2),1),
IF(
OR(LEFT(I1763,1)="P",LEFT(I1763,1)="Q",LEFT(I1763,1)="R",LEFT(I1763,1)="S",LEFT(I1763,1)="W",MID(I1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3" s="38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</row>
    <row r="1764" spans="1:27" x14ac:dyDescent="0.35">
      <c r="A1764" s="59"/>
      <c r="B1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4" s="5"/>
      <c r="G1764" s="5"/>
      <c r="H1764" s="5"/>
      <c r="I1764" s="5"/>
      <c r="J1764" s="5"/>
      <c r="K1764" s="5"/>
      <c r="L1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4" s="62" t="str">
        <f>IF(FormularioInscripcion[[#This Row],[Tipo DOC]]="NIF Empresa",
IFERROR(UPPER(RIGHT(I1764,1))=
UPPER(RIGHT(_xlfn.LET(_xlpm.Check,
RIGHT(MID(I1764,3,1)+MID(I1764,5,1)+MID(I1764,7,1)+
                 IF(LEN(MID(I1764,2,1)*2)&gt;1,MID(MID(I1764,2,1)*2,1,1)+MID(MID(I1764,2,1)*2,2,1),MID(I1764,2,1)*2)+
                 IF(LEN(MID(I1764,4,1)*2)&gt;1,MID(MID(I1764,4,1)*2,1,1)+MID(MID(I1764,4,1)*2,2,1),MID(I1764,4,1)*2)+
                 IF(LEN(MID(I1764,6,1)*2)&gt;1,MID(MID(I1764,6,1)*2,1,1)+MID(MID(I1764,6,1)*2,2,1),MID(I1764,6,1)*2)+
                 IF(LEN(MID(I1764,8,1)*2)&gt;1,MID(MID(I1764,8,1)*2,1,1)+MID(MID(I1764,8,1)*2,2,1),MID(I1764,8,1)*2),1),
IF(
OR(LEFT(I1764,1)="P",LEFT(I1764,1)="Q",LEFT(I1764,1)="R",LEFT(I1764,1)="S",LEFT(I1764,1)="W",MID(I1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4" s="38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</row>
    <row r="1765" spans="1:27" x14ac:dyDescent="0.35">
      <c r="A1765" s="59"/>
      <c r="B1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5" s="5"/>
      <c r="G1765" s="5"/>
      <c r="H1765" s="5"/>
      <c r="I1765" s="5"/>
      <c r="J1765" s="5"/>
      <c r="K1765" s="5"/>
      <c r="L1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5" s="62" t="str">
        <f>IF(FormularioInscripcion[[#This Row],[Tipo DOC]]="NIF Empresa",
IFERROR(UPPER(RIGHT(I1765,1))=
UPPER(RIGHT(_xlfn.LET(_xlpm.Check,
RIGHT(MID(I1765,3,1)+MID(I1765,5,1)+MID(I1765,7,1)+
                 IF(LEN(MID(I1765,2,1)*2)&gt;1,MID(MID(I1765,2,1)*2,1,1)+MID(MID(I1765,2,1)*2,2,1),MID(I1765,2,1)*2)+
                 IF(LEN(MID(I1765,4,1)*2)&gt;1,MID(MID(I1765,4,1)*2,1,1)+MID(MID(I1765,4,1)*2,2,1),MID(I1765,4,1)*2)+
                 IF(LEN(MID(I1765,6,1)*2)&gt;1,MID(MID(I1765,6,1)*2,1,1)+MID(MID(I1765,6,1)*2,2,1),MID(I1765,6,1)*2)+
                 IF(LEN(MID(I1765,8,1)*2)&gt;1,MID(MID(I1765,8,1)*2,1,1)+MID(MID(I1765,8,1)*2,2,1),MID(I1765,8,1)*2),1),
IF(
OR(LEFT(I1765,1)="P",LEFT(I1765,1)="Q",LEFT(I1765,1)="R",LEFT(I1765,1)="S",LEFT(I1765,1)="W",MID(I1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5" s="38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</row>
    <row r="1766" spans="1:27" x14ac:dyDescent="0.35">
      <c r="A1766" s="59"/>
      <c r="B1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6" s="5"/>
      <c r="G1766" s="5"/>
      <c r="H1766" s="5"/>
      <c r="I1766" s="5"/>
      <c r="J1766" s="5"/>
      <c r="K1766" s="5"/>
      <c r="L1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6" s="62" t="str">
        <f>IF(FormularioInscripcion[[#This Row],[Tipo DOC]]="NIF Empresa",
IFERROR(UPPER(RIGHT(I1766,1))=
UPPER(RIGHT(_xlfn.LET(_xlpm.Check,
RIGHT(MID(I1766,3,1)+MID(I1766,5,1)+MID(I1766,7,1)+
                 IF(LEN(MID(I1766,2,1)*2)&gt;1,MID(MID(I1766,2,1)*2,1,1)+MID(MID(I1766,2,1)*2,2,1),MID(I1766,2,1)*2)+
                 IF(LEN(MID(I1766,4,1)*2)&gt;1,MID(MID(I1766,4,1)*2,1,1)+MID(MID(I1766,4,1)*2,2,1),MID(I1766,4,1)*2)+
                 IF(LEN(MID(I1766,6,1)*2)&gt;1,MID(MID(I1766,6,1)*2,1,1)+MID(MID(I1766,6,1)*2,2,1),MID(I1766,6,1)*2)+
                 IF(LEN(MID(I1766,8,1)*2)&gt;1,MID(MID(I1766,8,1)*2,1,1)+MID(MID(I1766,8,1)*2,2,1),MID(I1766,8,1)*2),1),
IF(
OR(LEFT(I1766,1)="P",LEFT(I1766,1)="Q",LEFT(I1766,1)="R",LEFT(I1766,1)="S",LEFT(I1766,1)="W",MID(I1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6" s="38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</row>
    <row r="1767" spans="1:27" x14ac:dyDescent="0.35">
      <c r="A1767" s="59"/>
      <c r="B1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7" s="5"/>
      <c r="G1767" s="5"/>
      <c r="H1767" s="5"/>
      <c r="I1767" s="5"/>
      <c r="J1767" s="5"/>
      <c r="K1767" s="5"/>
      <c r="L1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7" s="62" t="str">
        <f>IF(FormularioInscripcion[[#This Row],[Tipo DOC]]="NIF Empresa",
IFERROR(UPPER(RIGHT(I1767,1))=
UPPER(RIGHT(_xlfn.LET(_xlpm.Check,
RIGHT(MID(I1767,3,1)+MID(I1767,5,1)+MID(I1767,7,1)+
                 IF(LEN(MID(I1767,2,1)*2)&gt;1,MID(MID(I1767,2,1)*2,1,1)+MID(MID(I1767,2,1)*2,2,1),MID(I1767,2,1)*2)+
                 IF(LEN(MID(I1767,4,1)*2)&gt;1,MID(MID(I1767,4,1)*2,1,1)+MID(MID(I1767,4,1)*2,2,1),MID(I1767,4,1)*2)+
                 IF(LEN(MID(I1767,6,1)*2)&gt;1,MID(MID(I1767,6,1)*2,1,1)+MID(MID(I1767,6,1)*2,2,1),MID(I1767,6,1)*2)+
                 IF(LEN(MID(I1767,8,1)*2)&gt;1,MID(MID(I1767,8,1)*2,1,1)+MID(MID(I1767,8,1)*2,2,1),MID(I1767,8,1)*2),1),
IF(
OR(LEFT(I1767,1)="P",LEFT(I1767,1)="Q",LEFT(I1767,1)="R",LEFT(I1767,1)="S",LEFT(I1767,1)="W",MID(I1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7" s="38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</row>
    <row r="1768" spans="1:27" x14ac:dyDescent="0.35">
      <c r="A1768" s="59"/>
      <c r="B1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8" s="5"/>
      <c r="G1768" s="5"/>
      <c r="H1768" s="5"/>
      <c r="I1768" s="5"/>
      <c r="J1768" s="5"/>
      <c r="K1768" s="5"/>
      <c r="L1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8" s="62" t="str">
        <f>IF(FormularioInscripcion[[#This Row],[Tipo DOC]]="NIF Empresa",
IFERROR(UPPER(RIGHT(I1768,1))=
UPPER(RIGHT(_xlfn.LET(_xlpm.Check,
RIGHT(MID(I1768,3,1)+MID(I1768,5,1)+MID(I1768,7,1)+
                 IF(LEN(MID(I1768,2,1)*2)&gt;1,MID(MID(I1768,2,1)*2,1,1)+MID(MID(I1768,2,1)*2,2,1),MID(I1768,2,1)*2)+
                 IF(LEN(MID(I1768,4,1)*2)&gt;1,MID(MID(I1768,4,1)*2,1,1)+MID(MID(I1768,4,1)*2,2,1),MID(I1768,4,1)*2)+
                 IF(LEN(MID(I1768,6,1)*2)&gt;1,MID(MID(I1768,6,1)*2,1,1)+MID(MID(I1768,6,1)*2,2,1),MID(I1768,6,1)*2)+
                 IF(LEN(MID(I1768,8,1)*2)&gt;1,MID(MID(I1768,8,1)*2,1,1)+MID(MID(I1768,8,1)*2,2,1),MID(I1768,8,1)*2),1),
IF(
OR(LEFT(I1768,1)="P",LEFT(I1768,1)="Q",LEFT(I1768,1)="R",LEFT(I1768,1)="S",LEFT(I1768,1)="W",MID(I1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8" s="38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</row>
    <row r="1769" spans="1:27" x14ac:dyDescent="0.35">
      <c r="A1769" s="59"/>
      <c r="B1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9" s="5"/>
      <c r="G1769" s="5"/>
      <c r="H1769" s="5"/>
      <c r="I1769" s="5"/>
      <c r="J1769" s="5"/>
      <c r="K1769" s="5"/>
      <c r="L1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9" s="62" t="str">
        <f>IF(FormularioInscripcion[[#This Row],[Tipo DOC]]="NIF Empresa",
IFERROR(UPPER(RIGHT(I1769,1))=
UPPER(RIGHT(_xlfn.LET(_xlpm.Check,
RIGHT(MID(I1769,3,1)+MID(I1769,5,1)+MID(I1769,7,1)+
                 IF(LEN(MID(I1769,2,1)*2)&gt;1,MID(MID(I1769,2,1)*2,1,1)+MID(MID(I1769,2,1)*2,2,1),MID(I1769,2,1)*2)+
                 IF(LEN(MID(I1769,4,1)*2)&gt;1,MID(MID(I1769,4,1)*2,1,1)+MID(MID(I1769,4,1)*2,2,1),MID(I1769,4,1)*2)+
                 IF(LEN(MID(I1769,6,1)*2)&gt;1,MID(MID(I1769,6,1)*2,1,1)+MID(MID(I1769,6,1)*2,2,1),MID(I1769,6,1)*2)+
                 IF(LEN(MID(I1769,8,1)*2)&gt;1,MID(MID(I1769,8,1)*2,1,1)+MID(MID(I1769,8,1)*2,2,1),MID(I1769,8,1)*2),1),
IF(
OR(LEFT(I1769,1)="P",LEFT(I1769,1)="Q",LEFT(I1769,1)="R",LEFT(I1769,1)="S",LEFT(I1769,1)="W",MID(I1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9" s="38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</row>
    <row r="1770" spans="1:27" x14ac:dyDescent="0.35">
      <c r="A1770" s="59"/>
      <c r="B1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0" s="5"/>
      <c r="G1770" s="5"/>
      <c r="H1770" s="5"/>
      <c r="I1770" s="5"/>
      <c r="J1770" s="5"/>
      <c r="K1770" s="5"/>
      <c r="L1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0" s="62" t="str">
        <f>IF(FormularioInscripcion[[#This Row],[Tipo DOC]]="NIF Empresa",
IFERROR(UPPER(RIGHT(I1770,1))=
UPPER(RIGHT(_xlfn.LET(_xlpm.Check,
RIGHT(MID(I1770,3,1)+MID(I1770,5,1)+MID(I1770,7,1)+
                 IF(LEN(MID(I1770,2,1)*2)&gt;1,MID(MID(I1770,2,1)*2,1,1)+MID(MID(I1770,2,1)*2,2,1),MID(I1770,2,1)*2)+
                 IF(LEN(MID(I1770,4,1)*2)&gt;1,MID(MID(I1770,4,1)*2,1,1)+MID(MID(I1770,4,1)*2,2,1),MID(I1770,4,1)*2)+
                 IF(LEN(MID(I1770,6,1)*2)&gt;1,MID(MID(I1770,6,1)*2,1,1)+MID(MID(I1770,6,1)*2,2,1),MID(I1770,6,1)*2)+
                 IF(LEN(MID(I1770,8,1)*2)&gt;1,MID(MID(I1770,8,1)*2,1,1)+MID(MID(I1770,8,1)*2,2,1),MID(I1770,8,1)*2),1),
IF(
OR(LEFT(I1770,1)="P",LEFT(I1770,1)="Q",LEFT(I1770,1)="R",LEFT(I1770,1)="S",LEFT(I1770,1)="W",MID(I1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0" s="38"/>
      <c r="O1770" s="5"/>
      <c r="P1770" s="5"/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</row>
    <row r="1771" spans="1:27" x14ac:dyDescent="0.35">
      <c r="A1771" s="59"/>
      <c r="B1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1" s="5"/>
      <c r="G1771" s="5"/>
      <c r="H1771" s="5"/>
      <c r="I1771" s="5"/>
      <c r="J1771" s="5"/>
      <c r="K1771" s="5"/>
      <c r="L1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1" s="62" t="str">
        <f>IF(FormularioInscripcion[[#This Row],[Tipo DOC]]="NIF Empresa",
IFERROR(UPPER(RIGHT(I1771,1))=
UPPER(RIGHT(_xlfn.LET(_xlpm.Check,
RIGHT(MID(I1771,3,1)+MID(I1771,5,1)+MID(I1771,7,1)+
                 IF(LEN(MID(I1771,2,1)*2)&gt;1,MID(MID(I1771,2,1)*2,1,1)+MID(MID(I1771,2,1)*2,2,1),MID(I1771,2,1)*2)+
                 IF(LEN(MID(I1771,4,1)*2)&gt;1,MID(MID(I1771,4,1)*2,1,1)+MID(MID(I1771,4,1)*2,2,1),MID(I1771,4,1)*2)+
                 IF(LEN(MID(I1771,6,1)*2)&gt;1,MID(MID(I1771,6,1)*2,1,1)+MID(MID(I1771,6,1)*2,2,1),MID(I1771,6,1)*2)+
                 IF(LEN(MID(I1771,8,1)*2)&gt;1,MID(MID(I1771,8,1)*2,1,1)+MID(MID(I1771,8,1)*2,2,1),MID(I1771,8,1)*2),1),
IF(
OR(LEFT(I1771,1)="P",LEFT(I1771,1)="Q",LEFT(I1771,1)="R",LEFT(I1771,1)="S",LEFT(I1771,1)="W",MID(I1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1" s="38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</row>
    <row r="1772" spans="1:27" x14ac:dyDescent="0.35">
      <c r="A1772" s="59"/>
      <c r="B1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2" s="5"/>
      <c r="G1772" s="5"/>
      <c r="H1772" s="5"/>
      <c r="I1772" s="5"/>
      <c r="J1772" s="5"/>
      <c r="K1772" s="5"/>
      <c r="L1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2" s="62" t="str">
        <f>IF(FormularioInscripcion[[#This Row],[Tipo DOC]]="NIF Empresa",
IFERROR(UPPER(RIGHT(I1772,1))=
UPPER(RIGHT(_xlfn.LET(_xlpm.Check,
RIGHT(MID(I1772,3,1)+MID(I1772,5,1)+MID(I1772,7,1)+
                 IF(LEN(MID(I1772,2,1)*2)&gt;1,MID(MID(I1772,2,1)*2,1,1)+MID(MID(I1772,2,1)*2,2,1),MID(I1772,2,1)*2)+
                 IF(LEN(MID(I1772,4,1)*2)&gt;1,MID(MID(I1772,4,1)*2,1,1)+MID(MID(I1772,4,1)*2,2,1),MID(I1772,4,1)*2)+
                 IF(LEN(MID(I1772,6,1)*2)&gt;1,MID(MID(I1772,6,1)*2,1,1)+MID(MID(I1772,6,1)*2,2,1),MID(I1772,6,1)*2)+
                 IF(LEN(MID(I1772,8,1)*2)&gt;1,MID(MID(I1772,8,1)*2,1,1)+MID(MID(I1772,8,1)*2,2,1),MID(I1772,8,1)*2),1),
IF(
OR(LEFT(I1772,1)="P",LEFT(I1772,1)="Q",LEFT(I1772,1)="R",LEFT(I1772,1)="S",LEFT(I1772,1)="W",MID(I1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2" s="38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</row>
    <row r="1773" spans="1:27" x14ac:dyDescent="0.35">
      <c r="A1773" s="59"/>
      <c r="B1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3" s="5"/>
      <c r="G1773" s="5"/>
      <c r="H1773" s="5"/>
      <c r="I1773" s="5"/>
      <c r="J1773" s="5"/>
      <c r="K1773" s="5"/>
      <c r="L1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3" s="62" t="str">
        <f>IF(FormularioInscripcion[[#This Row],[Tipo DOC]]="NIF Empresa",
IFERROR(UPPER(RIGHT(I1773,1))=
UPPER(RIGHT(_xlfn.LET(_xlpm.Check,
RIGHT(MID(I1773,3,1)+MID(I1773,5,1)+MID(I1773,7,1)+
                 IF(LEN(MID(I1773,2,1)*2)&gt;1,MID(MID(I1773,2,1)*2,1,1)+MID(MID(I1773,2,1)*2,2,1),MID(I1773,2,1)*2)+
                 IF(LEN(MID(I1773,4,1)*2)&gt;1,MID(MID(I1773,4,1)*2,1,1)+MID(MID(I1773,4,1)*2,2,1),MID(I1773,4,1)*2)+
                 IF(LEN(MID(I1773,6,1)*2)&gt;1,MID(MID(I1773,6,1)*2,1,1)+MID(MID(I1773,6,1)*2,2,1),MID(I1773,6,1)*2)+
                 IF(LEN(MID(I1773,8,1)*2)&gt;1,MID(MID(I1773,8,1)*2,1,1)+MID(MID(I1773,8,1)*2,2,1),MID(I1773,8,1)*2),1),
IF(
OR(LEFT(I1773,1)="P",LEFT(I1773,1)="Q",LEFT(I1773,1)="R",LEFT(I1773,1)="S",LEFT(I1773,1)="W",MID(I1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3" s="38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</row>
    <row r="1774" spans="1:27" x14ac:dyDescent="0.35">
      <c r="A1774" s="59"/>
      <c r="B1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4" s="5"/>
      <c r="G1774" s="5"/>
      <c r="H1774" s="5"/>
      <c r="I1774" s="5"/>
      <c r="J1774" s="5"/>
      <c r="K1774" s="5"/>
      <c r="L1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4" s="62" t="str">
        <f>IF(FormularioInscripcion[[#This Row],[Tipo DOC]]="NIF Empresa",
IFERROR(UPPER(RIGHT(I1774,1))=
UPPER(RIGHT(_xlfn.LET(_xlpm.Check,
RIGHT(MID(I1774,3,1)+MID(I1774,5,1)+MID(I1774,7,1)+
                 IF(LEN(MID(I1774,2,1)*2)&gt;1,MID(MID(I1774,2,1)*2,1,1)+MID(MID(I1774,2,1)*2,2,1),MID(I1774,2,1)*2)+
                 IF(LEN(MID(I1774,4,1)*2)&gt;1,MID(MID(I1774,4,1)*2,1,1)+MID(MID(I1774,4,1)*2,2,1),MID(I1774,4,1)*2)+
                 IF(LEN(MID(I1774,6,1)*2)&gt;1,MID(MID(I1774,6,1)*2,1,1)+MID(MID(I1774,6,1)*2,2,1),MID(I1774,6,1)*2)+
                 IF(LEN(MID(I1774,8,1)*2)&gt;1,MID(MID(I1774,8,1)*2,1,1)+MID(MID(I1774,8,1)*2,2,1),MID(I1774,8,1)*2),1),
IF(
OR(LEFT(I1774,1)="P",LEFT(I1774,1)="Q",LEFT(I1774,1)="R",LEFT(I1774,1)="S",LEFT(I1774,1)="W",MID(I1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4" s="38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</row>
    <row r="1775" spans="1:27" x14ac:dyDescent="0.35">
      <c r="A1775" s="59"/>
      <c r="B1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5" s="5"/>
      <c r="G1775" s="5"/>
      <c r="H1775" s="5"/>
      <c r="I1775" s="5"/>
      <c r="J1775" s="5"/>
      <c r="K1775" s="5"/>
      <c r="L1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5" s="62" t="str">
        <f>IF(FormularioInscripcion[[#This Row],[Tipo DOC]]="NIF Empresa",
IFERROR(UPPER(RIGHT(I1775,1))=
UPPER(RIGHT(_xlfn.LET(_xlpm.Check,
RIGHT(MID(I1775,3,1)+MID(I1775,5,1)+MID(I1775,7,1)+
                 IF(LEN(MID(I1775,2,1)*2)&gt;1,MID(MID(I1775,2,1)*2,1,1)+MID(MID(I1775,2,1)*2,2,1),MID(I1775,2,1)*2)+
                 IF(LEN(MID(I1775,4,1)*2)&gt;1,MID(MID(I1775,4,1)*2,1,1)+MID(MID(I1775,4,1)*2,2,1),MID(I1775,4,1)*2)+
                 IF(LEN(MID(I1775,6,1)*2)&gt;1,MID(MID(I1775,6,1)*2,1,1)+MID(MID(I1775,6,1)*2,2,1),MID(I1775,6,1)*2)+
                 IF(LEN(MID(I1775,8,1)*2)&gt;1,MID(MID(I1775,8,1)*2,1,1)+MID(MID(I1775,8,1)*2,2,1),MID(I1775,8,1)*2),1),
IF(
OR(LEFT(I1775,1)="P",LEFT(I1775,1)="Q",LEFT(I1775,1)="R",LEFT(I1775,1)="S",LEFT(I1775,1)="W",MID(I1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5" s="38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</row>
    <row r="1776" spans="1:27" x14ac:dyDescent="0.35">
      <c r="A1776" s="59"/>
      <c r="B1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6" s="5"/>
      <c r="G1776" s="5"/>
      <c r="H1776" s="5"/>
      <c r="I1776" s="5"/>
      <c r="J1776" s="5"/>
      <c r="K1776" s="5"/>
      <c r="L1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6" s="62" t="str">
        <f>IF(FormularioInscripcion[[#This Row],[Tipo DOC]]="NIF Empresa",
IFERROR(UPPER(RIGHT(I1776,1))=
UPPER(RIGHT(_xlfn.LET(_xlpm.Check,
RIGHT(MID(I1776,3,1)+MID(I1776,5,1)+MID(I1776,7,1)+
                 IF(LEN(MID(I1776,2,1)*2)&gt;1,MID(MID(I1776,2,1)*2,1,1)+MID(MID(I1776,2,1)*2,2,1),MID(I1776,2,1)*2)+
                 IF(LEN(MID(I1776,4,1)*2)&gt;1,MID(MID(I1776,4,1)*2,1,1)+MID(MID(I1776,4,1)*2,2,1),MID(I1776,4,1)*2)+
                 IF(LEN(MID(I1776,6,1)*2)&gt;1,MID(MID(I1776,6,1)*2,1,1)+MID(MID(I1776,6,1)*2,2,1),MID(I1776,6,1)*2)+
                 IF(LEN(MID(I1776,8,1)*2)&gt;1,MID(MID(I1776,8,1)*2,1,1)+MID(MID(I1776,8,1)*2,2,1),MID(I1776,8,1)*2),1),
IF(
OR(LEFT(I1776,1)="P",LEFT(I1776,1)="Q",LEFT(I1776,1)="R",LEFT(I1776,1)="S",LEFT(I1776,1)="W",MID(I1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6" s="38"/>
      <c r="O1776" s="5"/>
      <c r="P1776" s="5"/>
      <c r="Q1776" s="5"/>
      <c r="R1776" s="5"/>
      <c r="S1776" s="5"/>
      <c r="T1776" s="5"/>
      <c r="U1776" s="5"/>
      <c r="V1776" s="5"/>
      <c r="W1776" s="5"/>
      <c r="X1776" s="5"/>
      <c r="Y1776" s="5"/>
      <c r="Z1776" s="5"/>
      <c r="AA1776" s="5"/>
    </row>
    <row r="1777" spans="1:27" x14ac:dyDescent="0.35">
      <c r="A1777" s="59"/>
      <c r="B1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7" s="5"/>
      <c r="G1777" s="5"/>
      <c r="H1777" s="5"/>
      <c r="I1777" s="5"/>
      <c r="J1777" s="5"/>
      <c r="K1777" s="5"/>
      <c r="L1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7" s="62" t="str">
        <f>IF(FormularioInscripcion[[#This Row],[Tipo DOC]]="NIF Empresa",
IFERROR(UPPER(RIGHT(I1777,1))=
UPPER(RIGHT(_xlfn.LET(_xlpm.Check,
RIGHT(MID(I1777,3,1)+MID(I1777,5,1)+MID(I1777,7,1)+
                 IF(LEN(MID(I1777,2,1)*2)&gt;1,MID(MID(I1777,2,1)*2,1,1)+MID(MID(I1777,2,1)*2,2,1),MID(I1777,2,1)*2)+
                 IF(LEN(MID(I1777,4,1)*2)&gt;1,MID(MID(I1777,4,1)*2,1,1)+MID(MID(I1777,4,1)*2,2,1),MID(I1777,4,1)*2)+
                 IF(LEN(MID(I1777,6,1)*2)&gt;1,MID(MID(I1777,6,1)*2,1,1)+MID(MID(I1777,6,1)*2,2,1),MID(I1777,6,1)*2)+
                 IF(LEN(MID(I1777,8,1)*2)&gt;1,MID(MID(I1777,8,1)*2,1,1)+MID(MID(I1777,8,1)*2,2,1),MID(I1777,8,1)*2),1),
IF(
OR(LEFT(I1777,1)="P",LEFT(I1777,1)="Q",LEFT(I1777,1)="R",LEFT(I1777,1)="S",LEFT(I1777,1)="W",MID(I1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7" s="38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</row>
    <row r="1778" spans="1:27" x14ac:dyDescent="0.35">
      <c r="A1778" s="59"/>
      <c r="B1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8" s="5"/>
      <c r="G1778" s="5"/>
      <c r="H1778" s="5"/>
      <c r="I1778" s="5"/>
      <c r="J1778" s="5"/>
      <c r="K1778" s="5"/>
      <c r="L1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8" s="62" t="str">
        <f>IF(FormularioInscripcion[[#This Row],[Tipo DOC]]="NIF Empresa",
IFERROR(UPPER(RIGHT(I1778,1))=
UPPER(RIGHT(_xlfn.LET(_xlpm.Check,
RIGHT(MID(I1778,3,1)+MID(I1778,5,1)+MID(I1778,7,1)+
                 IF(LEN(MID(I1778,2,1)*2)&gt;1,MID(MID(I1778,2,1)*2,1,1)+MID(MID(I1778,2,1)*2,2,1),MID(I1778,2,1)*2)+
                 IF(LEN(MID(I1778,4,1)*2)&gt;1,MID(MID(I1778,4,1)*2,1,1)+MID(MID(I1778,4,1)*2,2,1),MID(I1778,4,1)*2)+
                 IF(LEN(MID(I1778,6,1)*2)&gt;1,MID(MID(I1778,6,1)*2,1,1)+MID(MID(I1778,6,1)*2,2,1),MID(I1778,6,1)*2)+
                 IF(LEN(MID(I1778,8,1)*2)&gt;1,MID(MID(I1778,8,1)*2,1,1)+MID(MID(I1778,8,1)*2,2,1),MID(I1778,8,1)*2),1),
IF(
OR(LEFT(I1778,1)="P",LEFT(I1778,1)="Q",LEFT(I1778,1)="R",LEFT(I1778,1)="S",LEFT(I1778,1)="W",MID(I1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8" s="38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</row>
    <row r="1779" spans="1:27" x14ac:dyDescent="0.35">
      <c r="A1779" s="59"/>
      <c r="B1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9" s="5"/>
      <c r="G1779" s="5"/>
      <c r="H1779" s="5"/>
      <c r="I1779" s="5"/>
      <c r="J1779" s="5"/>
      <c r="K1779" s="5"/>
      <c r="L1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9" s="62" t="str">
        <f>IF(FormularioInscripcion[[#This Row],[Tipo DOC]]="NIF Empresa",
IFERROR(UPPER(RIGHT(I1779,1))=
UPPER(RIGHT(_xlfn.LET(_xlpm.Check,
RIGHT(MID(I1779,3,1)+MID(I1779,5,1)+MID(I1779,7,1)+
                 IF(LEN(MID(I1779,2,1)*2)&gt;1,MID(MID(I1779,2,1)*2,1,1)+MID(MID(I1779,2,1)*2,2,1),MID(I1779,2,1)*2)+
                 IF(LEN(MID(I1779,4,1)*2)&gt;1,MID(MID(I1779,4,1)*2,1,1)+MID(MID(I1779,4,1)*2,2,1),MID(I1779,4,1)*2)+
                 IF(LEN(MID(I1779,6,1)*2)&gt;1,MID(MID(I1779,6,1)*2,1,1)+MID(MID(I1779,6,1)*2,2,1),MID(I1779,6,1)*2)+
                 IF(LEN(MID(I1779,8,1)*2)&gt;1,MID(MID(I1779,8,1)*2,1,1)+MID(MID(I1779,8,1)*2,2,1),MID(I1779,8,1)*2),1),
IF(
OR(LEFT(I1779,1)="P",LEFT(I1779,1)="Q",LEFT(I1779,1)="R",LEFT(I1779,1)="S",LEFT(I1779,1)="W",MID(I1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9" s="38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</row>
    <row r="1780" spans="1:27" x14ac:dyDescent="0.35">
      <c r="A1780" s="59"/>
      <c r="B1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0" s="5"/>
      <c r="G1780" s="5"/>
      <c r="H1780" s="5"/>
      <c r="I1780" s="5"/>
      <c r="J1780" s="5"/>
      <c r="K1780" s="5"/>
      <c r="L1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0" s="62" t="str">
        <f>IF(FormularioInscripcion[[#This Row],[Tipo DOC]]="NIF Empresa",
IFERROR(UPPER(RIGHT(I1780,1))=
UPPER(RIGHT(_xlfn.LET(_xlpm.Check,
RIGHT(MID(I1780,3,1)+MID(I1780,5,1)+MID(I1780,7,1)+
                 IF(LEN(MID(I1780,2,1)*2)&gt;1,MID(MID(I1780,2,1)*2,1,1)+MID(MID(I1780,2,1)*2,2,1),MID(I1780,2,1)*2)+
                 IF(LEN(MID(I1780,4,1)*2)&gt;1,MID(MID(I1780,4,1)*2,1,1)+MID(MID(I1780,4,1)*2,2,1),MID(I1780,4,1)*2)+
                 IF(LEN(MID(I1780,6,1)*2)&gt;1,MID(MID(I1780,6,1)*2,1,1)+MID(MID(I1780,6,1)*2,2,1),MID(I1780,6,1)*2)+
                 IF(LEN(MID(I1780,8,1)*2)&gt;1,MID(MID(I1780,8,1)*2,1,1)+MID(MID(I1780,8,1)*2,2,1),MID(I1780,8,1)*2),1),
IF(
OR(LEFT(I1780,1)="P",LEFT(I1780,1)="Q",LEFT(I1780,1)="R",LEFT(I1780,1)="S",LEFT(I1780,1)="W",MID(I1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0" s="38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</row>
    <row r="1781" spans="1:27" x14ac:dyDescent="0.35">
      <c r="A1781" s="59"/>
      <c r="B1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1" s="5"/>
      <c r="G1781" s="5"/>
      <c r="H1781" s="5"/>
      <c r="I1781" s="5"/>
      <c r="J1781" s="5"/>
      <c r="K1781" s="5"/>
      <c r="L1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1" s="62" t="str">
        <f>IF(FormularioInscripcion[[#This Row],[Tipo DOC]]="NIF Empresa",
IFERROR(UPPER(RIGHT(I1781,1))=
UPPER(RIGHT(_xlfn.LET(_xlpm.Check,
RIGHT(MID(I1781,3,1)+MID(I1781,5,1)+MID(I1781,7,1)+
                 IF(LEN(MID(I1781,2,1)*2)&gt;1,MID(MID(I1781,2,1)*2,1,1)+MID(MID(I1781,2,1)*2,2,1),MID(I1781,2,1)*2)+
                 IF(LEN(MID(I1781,4,1)*2)&gt;1,MID(MID(I1781,4,1)*2,1,1)+MID(MID(I1781,4,1)*2,2,1),MID(I1781,4,1)*2)+
                 IF(LEN(MID(I1781,6,1)*2)&gt;1,MID(MID(I1781,6,1)*2,1,1)+MID(MID(I1781,6,1)*2,2,1),MID(I1781,6,1)*2)+
                 IF(LEN(MID(I1781,8,1)*2)&gt;1,MID(MID(I1781,8,1)*2,1,1)+MID(MID(I1781,8,1)*2,2,1),MID(I1781,8,1)*2),1),
IF(
OR(LEFT(I1781,1)="P",LEFT(I1781,1)="Q",LEFT(I1781,1)="R",LEFT(I1781,1)="S",LEFT(I1781,1)="W",MID(I1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1" s="38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</row>
    <row r="1782" spans="1:27" x14ac:dyDescent="0.35">
      <c r="A1782" s="59"/>
      <c r="B1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2" s="5"/>
      <c r="G1782" s="5"/>
      <c r="H1782" s="5"/>
      <c r="I1782" s="5"/>
      <c r="J1782" s="5"/>
      <c r="K1782" s="5"/>
      <c r="L1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2" s="62" t="str">
        <f>IF(FormularioInscripcion[[#This Row],[Tipo DOC]]="NIF Empresa",
IFERROR(UPPER(RIGHT(I1782,1))=
UPPER(RIGHT(_xlfn.LET(_xlpm.Check,
RIGHT(MID(I1782,3,1)+MID(I1782,5,1)+MID(I1782,7,1)+
                 IF(LEN(MID(I1782,2,1)*2)&gt;1,MID(MID(I1782,2,1)*2,1,1)+MID(MID(I1782,2,1)*2,2,1),MID(I1782,2,1)*2)+
                 IF(LEN(MID(I1782,4,1)*2)&gt;1,MID(MID(I1782,4,1)*2,1,1)+MID(MID(I1782,4,1)*2,2,1),MID(I1782,4,1)*2)+
                 IF(LEN(MID(I1782,6,1)*2)&gt;1,MID(MID(I1782,6,1)*2,1,1)+MID(MID(I1782,6,1)*2,2,1),MID(I1782,6,1)*2)+
                 IF(LEN(MID(I1782,8,1)*2)&gt;1,MID(MID(I1782,8,1)*2,1,1)+MID(MID(I1782,8,1)*2,2,1),MID(I1782,8,1)*2),1),
IF(
OR(LEFT(I1782,1)="P",LEFT(I1782,1)="Q",LEFT(I1782,1)="R",LEFT(I1782,1)="S",LEFT(I1782,1)="W",MID(I1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2" s="38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</row>
    <row r="1783" spans="1:27" x14ac:dyDescent="0.35">
      <c r="A1783" s="59"/>
      <c r="B1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3" s="5"/>
      <c r="G1783" s="5"/>
      <c r="H1783" s="5"/>
      <c r="I1783" s="5"/>
      <c r="J1783" s="5"/>
      <c r="K1783" s="5"/>
      <c r="L1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3" s="62" t="str">
        <f>IF(FormularioInscripcion[[#This Row],[Tipo DOC]]="NIF Empresa",
IFERROR(UPPER(RIGHT(I1783,1))=
UPPER(RIGHT(_xlfn.LET(_xlpm.Check,
RIGHT(MID(I1783,3,1)+MID(I1783,5,1)+MID(I1783,7,1)+
                 IF(LEN(MID(I1783,2,1)*2)&gt;1,MID(MID(I1783,2,1)*2,1,1)+MID(MID(I1783,2,1)*2,2,1),MID(I1783,2,1)*2)+
                 IF(LEN(MID(I1783,4,1)*2)&gt;1,MID(MID(I1783,4,1)*2,1,1)+MID(MID(I1783,4,1)*2,2,1),MID(I1783,4,1)*2)+
                 IF(LEN(MID(I1783,6,1)*2)&gt;1,MID(MID(I1783,6,1)*2,1,1)+MID(MID(I1783,6,1)*2,2,1),MID(I1783,6,1)*2)+
                 IF(LEN(MID(I1783,8,1)*2)&gt;1,MID(MID(I1783,8,1)*2,1,1)+MID(MID(I1783,8,1)*2,2,1),MID(I1783,8,1)*2),1),
IF(
OR(LEFT(I1783,1)="P",LEFT(I1783,1)="Q",LEFT(I1783,1)="R",LEFT(I1783,1)="S",LEFT(I1783,1)="W",MID(I1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3" s="38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</row>
    <row r="1784" spans="1:27" x14ac:dyDescent="0.35">
      <c r="A1784" s="59"/>
      <c r="B1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4" s="5"/>
      <c r="G1784" s="5"/>
      <c r="H1784" s="5"/>
      <c r="I1784" s="5"/>
      <c r="J1784" s="5"/>
      <c r="K1784" s="5"/>
      <c r="L1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4" s="62" t="str">
        <f>IF(FormularioInscripcion[[#This Row],[Tipo DOC]]="NIF Empresa",
IFERROR(UPPER(RIGHT(I1784,1))=
UPPER(RIGHT(_xlfn.LET(_xlpm.Check,
RIGHT(MID(I1784,3,1)+MID(I1784,5,1)+MID(I1784,7,1)+
                 IF(LEN(MID(I1784,2,1)*2)&gt;1,MID(MID(I1784,2,1)*2,1,1)+MID(MID(I1784,2,1)*2,2,1),MID(I1784,2,1)*2)+
                 IF(LEN(MID(I1784,4,1)*2)&gt;1,MID(MID(I1784,4,1)*2,1,1)+MID(MID(I1784,4,1)*2,2,1),MID(I1784,4,1)*2)+
                 IF(LEN(MID(I1784,6,1)*2)&gt;1,MID(MID(I1784,6,1)*2,1,1)+MID(MID(I1784,6,1)*2,2,1),MID(I1784,6,1)*2)+
                 IF(LEN(MID(I1784,8,1)*2)&gt;1,MID(MID(I1784,8,1)*2,1,1)+MID(MID(I1784,8,1)*2,2,1),MID(I1784,8,1)*2),1),
IF(
OR(LEFT(I1784,1)="P",LEFT(I1784,1)="Q",LEFT(I1784,1)="R",LEFT(I1784,1)="S",LEFT(I1784,1)="W",MID(I1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4" s="38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</row>
    <row r="1785" spans="1:27" x14ac:dyDescent="0.35">
      <c r="A1785" s="59"/>
      <c r="B1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5" s="5"/>
      <c r="G1785" s="5"/>
      <c r="H1785" s="5"/>
      <c r="I1785" s="5"/>
      <c r="J1785" s="5"/>
      <c r="K1785" s="5"/>
      <c r="L1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5" s="62" t="str">
        <f>IF(FormularioInscripcion[[#This Row],[Tipo DOC]]="NIF Empresa",
IFERROR(UPPER(RIGHT(I1785,1))=
UPPER(RIGHT(_xlfn.LET(_xlpm.Check,
RIGHT(MID(I1785,3,1)+MID(I1785,5,1)+MID(I1785,7,1)+
                 IF(LEN(MID(I1785,2,1)*2)&gt;1,MID(MID(I1785,2,1)*2,1,1)+MID(MID(I1785,2,1)*2,2,1),MID(I1785,2,1)*2)+
                 IF(LEN(MID(I1785,4,1)*2)&gt;1,MID(MID(I1785,4,1)*2,1,1)+MID(MID(I1785,4,1)*2,2,1),MID(I1785,4,1)*2)+
                 IF(LEN(MID(I1785,6,1)*2)&gt;1,MID(MID(I1785,6,1)*2,1,1)+MID(MID(I1785,6,1)*2,2,1),MID(I1785,6,1)*2)+
                 IF(LEN(MID(I1785,8,1)*2)&gt;1,MID(MID(I1785,8,1)*2,1,1)+MID(MID(I1785,8,1)*2,2,1),MID(I1785,8,1)*2),1),
IF(
OR(LEFT(I1785,1)="P",LEFT(I1785,1)="Q",LEFT(I1785,1)="R",LEFT(I1785,1)="S",LEFT(I1785,1)="W",MID(I1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5" s="38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</row>
    <row r="1786" spans="1:27" x14ac:dyDescent="0.35">
      <c r="A1786" s="59"/>
      <c r="B1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6" s="5"/>
      <c r="G1786" s="5"/>
      <c r="H1786" s="5"/>
      <c r="I1786" s="5"/>
      <c r="J1786" s="5"/>
      <c r="K1786" s="5"/>
      <c r="L1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6" s="62" t="str">
        <f>IF(FormularioInscripcion[[#This Row],[Tipo DOC]]="NIF Empresa",
IFERROR(UPPER(RIGHT(I1786,1))=
UPPER(RIGHT(_xlfn.LET(_xlpm.Check,
RIGHT(MID(I1786,3,1)+MID(I1786,5,1)+MID(I1786,7,1)+
                 IF(LEN(MID(I1786,2,1)*2)&gt;1,MID(MID(I1786,2,1)*2,1,1)+MID(MID(I1786,2,1)*2,2,1),MID(I1786,2,1)*2)+
                 IF(LEN(MID(I1786,4,1)*2)&gt;1,MID(MID(I1786,4,1)*2,1,1)+MID(MID(I1786,4,1)*2,2,1),MID(I1786,4,1)*2)+
                 IF(LEN(MID(I1786,6,1)*2)&gt;1,MID(MID(I1786,6,1)*2,1,1)+MID(MID(I1786,6,1)*2,2,1),MID(I1786,6,1)*2)+
                 IF(LEN(MID(I1786,8,1)*2)&gt;1,MID(MID(I1786,8,1)*2,1,1)+MID(MID(I1786,8,1)*2,2,1),MID(I1786,8,1)*2),1),
IF(
OR(LEFT(I1786,1)="P",LEFT(I1786,1)="Q",LEFT(I1786,1)="R",LEFT(I1786,1)="S",LEFT(I1786,1)="W",MID(I1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6" s="38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</row>
    <row r="1787" spans="1:27" x14ac:dyDescent="0.35">
      <c r="A1787" s="59"/>
      <c r="B1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7" s="5"/>
      <c r="G1787" s="5"/>
      <c r="H1787" s="5"/>
      <c r="I1787" s="5"/>
      <c r="J1787" s="5"/>
      <c r="K1787" s="5"/>
      <c r="L1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7" s="62" t="str">
        <f>IF(FormularioInscripcion[[#This Row],[Tipo DOC]]="NIF Empresa",
IFERROR(UPPER(RIGHT(I1787,1))=
UPPER(RIGHT(_xlfn.LET(_xlpm.Check,
RIGHT(MID(I1787,3,1)+MID(I1787,5,1)+MID(I1787,7,1)+
                 IF(LEN(MID(I1787,2,1)*2)&gt;1,MID(MID(I1787,2,1)*2,1,1)+MID(MID(I1787,2,1)*2,2,1),MID(I1787,2,1)*2)+
                 IF(LEN(MID(I1787,4,1)*2)&gt;1,MID(MID(I1787,4,1)*2,1,1)+MID(MID(I1787,4,1)*2,2,1),MID(I1787,4,1)*2)+
                 IF(LEN(MID(I1787,6,1)*2)&gt;1,MID(MID(I1787,6,1)*2,1,1)+MID(MID(I1787,6,1)*2,2,1),MID(I1787,6,1)*2)+
                 IF(LEN(MID(I1787,8,1)*2)&gt;1,MID(MID(I1787,8,1)*2,1,1)+MID(MID(I1787,8,1)*2,2,1),MID(I1787,8,1)*2),1),
IF(
OR(LEFT(I1787,1)="P",LEFT(I1787,1)="Q",LEFT(I1787,1)="R",LEFT(I1787,1)="S",LEFT(I1787,1)="W",MID(I1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7" s="38"/>
      <c r="O1787" s="5"/>
      <c r="P1787" s="5"/>
      <c r="Q1787" s="5"/>
      <c r="R1787" s="5"/>
      <c r="S1787" s="5"/>
      <c r="T1787" s="5"/>
      <c r="U1787" s="5"/>
      <c r="V1787" s="5"/>
      <c r="W1787" s="5"/>
      <c r="X1787" s="5"/>
      <c r="Y1787" s="5"/>
      <c r="Z1787" s="5"/>
      <c r="AA1787" s="5"/>
    </row>
    <row r="1788" spans="1:27" x14ac:dyDescent="0.35">
      <c r="A1788" s="59"/>
      <c r="B1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8" s="5"/>
      <c r="G1788" s="5"/>
      <c r="H1788" s="5"/>
      <c r="I1788" s="5"/>
      <c r="J1788" s="5"/>
      <c r="K1788" s="5"/>
      <c r="L1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8" s="62" t="str">
        <f>IF(FormularioInscripcion[[#This Row],[Tipo DOC]]="NIF Empresa",
IFERROR(UPPER(RIGHT(I1788,1))=
UPPER(RIGHT(_xlfn.LET(_xlpm.Check,
RIGHT(MID(I1788,3,1)+MID(I1788,5,1)+MID(I1788,7,1)+
                 IF(LEN(MID(I1788,2,1)*2)&gt;1,MID(MID(I1788,2,1)*2,1,1)+MID(MID(I1788,2,1)*2,2,1),MID(I1788,2,1)*2)+
                 IF(LEN(MID(I1788,4,1)*2)&gt;1,MID(MID(I1788,4,1)*2,1,1)+MID(MID(I1788,4,1)*2,2,1),MID(I1788,4,1)*2)+
                 IF(LEN(MID(I1788,6,1)*2)&gt;1,MID(MID(I1788,6,1)*2,1,1)+MID(MID(I1788,6,1)*2,2,1),MID(I1788,6,1)*2)+
                 IF(LEN(MID(I1788,8,1)*2)&gt;1,MID(MID(I1788,8,1)*2,1,1)+MID(MID(I1788,8,1)*2,2,1),MID(I1788,8,1)*2),1),
IF(
OR(LEFT(I1788,1)="P",LEFT(I1788,1)="Q",LEFT(I1788,1)="R",LEFT(I1788,1)="S",LEFT(I1788,1)="W",MID(I1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8" s="38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</row>
    <row r="1789" spans="1:27" x14ac:dyDescent="0.35">
      <c r="A1789" s="59"/>
      <c r="B1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9" s="5"/>
      <c r="G1789" s="5"/>
      <c r="H1789" s="5"/>
      <c r="I1789" s="5"/>
      <c r="J1789" s="5"/>
      <c r="K1789" s="5"/>
      <c r="L1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9" s="62" t="str">
        <f>IF(FormularioInscripcion[[#This Row],[Tipo DOC]]="NIF Empresa",
IFERROR(UPPER(RIGHT(I1789,1))=
UPPER(RIGHT(_xlfn.LET(_xlpm.Check,
RIGHT(MID(I1789,3,1)+MID(I1789,5,1)+MID(I1789,7,1)+
                 IF(LEN(MID(I1789,2,1)*2)&gt;1,MID(MID(I1789,2,1)*2,1,1)+MID(MID(I1789,2,1)*2,2,1),MID(I1789,2,1)*2)+
                 IF(LEN(MID(I1789,4,1)*2)&gt;1,MID(MID(I1789,4,1)*2,1,1)+MID(MID(I1789,4,1)*2,2,1),MID(I1789,4,1)*2)+
                 IF(LEN(MID(I1789,6,1)*2)&gt;1,MID(MID(I1789,6,1)*2,1,1)+MID(MID(I1789,6,1)*2,2,1),MID(I1789,6,1)*2)+
                 IF(LEN(MID(I1789,8,1)*2)&gt;1,MID(MID(I1789,8,1)*2,1,1)+MID(MID(I1789,8,1)*2,2,1),MID(I1789,8,1)*2),1),
IF(
OR(LEFT(I1789,1)="P",LEFT(I1789,1)="Q",LEFT(I1789,1)="R",LEFT(I1789,1)="S",LEFT(I1789,1)="W",MID(I1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9" s="38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</row>
    <row r="1790" spans="1:27" x14ac:dyDescent="0.35">
      <c r="A1790" s="59"/>
      <c r="B1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0" s="5"/>
      <c r="G1790" s="5"/>
      <c r="H1790" s="5"/>
      <c r="I1790" s="5"/>
      <c r="J1790" s="5"/>
      <c r="K1790" s="5"/>
      <c r="L1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0" s="62" t="str">
        <f>IF(FormularioInscripcion[[#This Row],[Tipo DOC]]="NIF Empresa",
IFERROR(UPPER(RIGHT(I1790,1))=
UPPER(RIGHT(_xlfn.LET(_xlpm.Check,
RIGHT(MID(I1790,3,1)+MID(I1790,5,1)+MID(I1790,7,1)+
                 IF(LEN(MID(I1790,2,1)*2)&gt;1,MID(MID(I1790,2,1)*2,1,1)+MID(MID(I1790,2,1)*2,2,1),MID(I1790,2,1)*2)+
                 IF(LEN(MID(I1790,4,1)*2)&gt;1,MID(MID(I1790,4,1)*2,1,1)+MID(MID(I1790,4,1)*2,2,1),MID(I1790,4,1)*2)+
                 IF(LEN(MID(I1790,6,1)*2)&gt;1,MID(MID(I1790,6,1)*2,1,1)+MID(MID(I1790,6,1)*2,2,1),MID(I1790,6,1)*2)+
                 IF(LEN(MID(I1790,8,1)*2)&gt;1,MID(MID(I1790,8,1)*2,1,1)+MID(MID(I1790,8,1)*2,2,1),MID(I1790,8,1)*2),1),
IF(
OR(LEFT(I1790,1)="P",LEFT(I1790,1)="Q",LEFT(I1790,1)="R",LEFT(I1790,1)="S",LEFT(I1790,1)="W",MID(I1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0" s="38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</row>
    <row r="1791" spans="1:27" x14ac:dyDescent="0.35">
      <c r="A1791" s="59"/>
      <c r="B1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1" s="5"/>
      <c r="G1791" s="5"/>
      <c r="H1791" s="5"/>
      <c r="I1791" s="5"/>
      <c r="J1791" s="5"/>
      <c r="K1791" s="5"/>
      <c r="L1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1" s="62" t="str">
        <f>IF(FormularioInscripcion[[#This Row],[Tipo DOC]]="NIF Empresa",
IFERROR(UPPER(RIGHT(I1791,1))=
UPPER(RIGHT(_xlfn.LET(_xlpm.Check,
RIGHT(MID(I1791,3,1)+MID(I1791,5,1)+MID(I1791,7,1)+
                 IF(LEN(MID(I1791,2,1)*2)&gt;1,MID(MID(I1791,2,1)*2,1,1)+MID(MID(I1791,2,1)*2,2,1),MID(I1791,2,1)*2)+
                 IF(LEN(MID(I1791,4,1)*2)&gt;1,MID(MID(I1791,4,1)*2,1,1)+MID(MID(I1791,4,1)*2,2,1),MID(I1791,4,1)*2)+
                 IF(LEN(MID(I1791,6,1)*2)&gt;1,MID(MID(I1791,6,1)*2,1,1)+MID(MID(I1791,6,1)*2,2,1),MID(I1791,6,1)*2)+
                 IF(LEN(MID(I1791,8,1)*2)&gt;1,MID(MID(I1791,8,1)*2,1,1)+MID(MID(I1791,8,1)*2,2,1),MID(I1791,8,1)*2),1),
IF(
OR(LEFT(I1791,1)="P",LEFT(I1791,1)="Q",LEFT(I1791,1)="R",LEFT(I1791,1)="S",LEFT(I1791,1)="W",MID(I1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1" s="38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</row>
    <row r="1792" spans="1:27" x14ac:dyDescent="0.35">
      <c r="A1792" s="59"/>
      <c r="B1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2" s="5"/>
      <c r="G1792" s="5"/>
      <c r="H1792" s="5"/>
      <c r="I1792" s="5"/>
      <c r="J1792" s="5"/>
      <c r="K1792" s="5"/>
      <c r="L1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2" s="62" t="str">
        <f>IF(FormularioInscripcion[[#This Row],[Tipo DOC]]="NIF Empresa",
IFERROR(UPPER(RIGHT(I1792,1))=
UPPER(RIGHT(_xlfn.LET(_xlpm.Check,
RIGHT(MID(I1792,3,1)+MID(I1792,5,1)+MID(I1792,7,1)+
                 IF(LEN(MID(I1792,2,1)*2)&gt;1,MID(MID(I1792,2,1)*2,1,1)+MID(MID(I1792,2,1)*2,2,1),MID(I1792,2,1)*2)+
                 IF(LEN(MID(I1792,4,1)*2)&gt;1,MID(MID(I1792,4,1)*2,1,1)+MID(MID(I1792,4,1)*2,2,1),MID(I1792,4,1)*2)+
                 IF(LEN(MID(I1792,6,1)*2)&gt;1,MID(MID(I1792,6,1)*2,1,1)+MID(MID(I1792,6,1)*2,2,1),MID(I1792,6,1)*2)+
                 IF(LEN(MID(I1792,8,1)*2)&gt;1,MID(MID(I1792,8,1)*2,1,1)+MID(MID(I1792,8,1)*2,2,1),MID(I1792,8,1)*2),1),
IF(
OR(LEFT(I1792,1)="P",LEFT(I1792,1)="Q",LEFT(I1792,1)="R",LEFT(I1792,1)="S",LEFT(I1792,1)="W",MID(I1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2" s="38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</row>
    <row r="1793" spans="1:27" x14ac:dyDescent="0.35">
      <c r="A1793" s="59"/>
      <c r="B1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3" s="5"/>
      <c r="G1793" s="5"/>
      <c r="H1793" s="5"/>
      <c r="I1793" s="5"/>
      <c r="J1793" s="5"/>
      <c r="K1793" s="5"/>
      <c r="L1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3" s="62" t="str">
        <f>IF(FormularioInscripcion[[#This Row],[Tipo DOC]]="NIF Empresa",
IFERROR(UPPER(RIGHT(I1793,1))=
UPPER(RIGHT(_xlfn.LET(_xlpm.Check,
RIGHT(MID(I1793,3,1)+MID(I1793,5,1)+MID(I1793,7,1)+
                 IF(LEN(MID(I1793,2,1)*2)&gt;1,MID(MID(I1793,2,1)*2,1,1)+MID(MID(I1793,2,1)*2,2,1),MID(I1793,2,1)*2)+
                 IF(LEN(MID(I1793,4,1)*2)&gt;1,MID(MID(I1793,4,1)*2,1,1)+MID(MID(I1793,4,1)*2,2,1),MID(I1793,4,1)*2)+
                 IF(LEN(MID(I1793,6,1)*2)&gt;1,MID(MID(I1793,6,1)*2,1,1)+MID(MID(I1793,6,1)*2,2,1),MID(I1793,6,1)*2)+
                 IF(LEN(MID(I1793,8,1)*2)&gt;1,MID(MID(I1793,8,1)*2,1,1)+MID(MID(I1793,8,1)*2,2,1),MID(I1793,8,1)*2),1),
IF(
OR(LEFT(I1793,1)="P",LEFT(I1793,1)="Q",LEFT(I1793,1)="R",LEFT(I1793,1)="S",LEFT(I1793,1)="W",MID(I1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3" s="38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</row>
    <row r="1794" spans="1:27" x14ac:dyDescent="0.35">
      <c r="A1794" s="59"/>
      <c r="B1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4" s="5"/>
      <c r="G1794" s="5"/>
      <c r="H1794" s="5"/>
      <c r="I1794" s="5"/>
      <c r="J1794" s="5"/>
      <c r="K1794" s="5"/>
      <c r="L1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4" s="62" t="str">
        <f>IF(FormularioInscripcion[[#This Row],[Tipo DOC]]="NIF Empresa",
IFERROR(UPPER(RIGHT(I1794,1))=
UPPER(RIGHT(_xlfn.LET(_xlpm.Check,
RIGHT(MID(I1794,3,1)+MID(I1794,5,1)+MID(I1794,7,1)+
                 IF(LEN(MID(I1794,2,1)*2)&gt;1,MID(MID(I1794,2,1)*2,1,1)+MID(MID(I1794,2,1)*2,2,1),MID(I1794,2,1)*2)+
                 IF(LEN(MID(I1794,4,1)*2)&gt;1,MID(MID(I1794,4,1)*2,1,1)+MID(MID(I1794,4,1)*2,2,1),MID(I1794,4,1)*2)+
                 IF(LEN(MID(I1794,6,1)*2)&gt;1,MID(MID(I1794,6,1)*2,1,1)+MID(MID(I1794,6,1)*2,2,1),MID(I1794,6,1)*2)+
                 IF(LEN(MID(I1794,8,1)*2)&gt;1,MID(MID(I1794,8,1)*2,1,1)+MID(MID(I1794,8,1)*2,2,1),MID(I1794,8,1)*2),1),
IF(
OR(LEFT(I1794,1)="P",LEFT(I1794,1)="Q",LEFT(I1794,1)="R",LEFT(I1794,1)="S",LEFT(I1794,1)="W",MID(I1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4" s="38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</row>
    <row r="1795" spans="1:27" x14ac:dyDescent="0.35">
      <c r="A1795" s="59"/>
      <c r="B1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5" s="5"/>
      <c r="G1795" s="5"/>
      <c r="H1795" s="5"/>
      <c r="I1795" s="5"/>
      <c r="J1795" s="5"/>
      <c r="K1795" s="5"/>
      <c r="L1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5" s="62" t="str">
        <f>IF(FormularioInscripcion[[#This Row],[Tipo DOC]]="NIF Empresa",
IFERROR(UPPER(RIGHT(I1795,1))=
UPPER(RIGHT(_xlfn.LET(_xlpm.Check,
RIGHT(MID(I1795,3,1)+MID(I1795,5,1)+MID(I1795,7,1)+
                 IF(LEN(MID(I1795,2,1)*2)&gt;1,MID(MID(I1795,2,1)*2,1,1)+MID(MID(I1795,2,1)*2,2,1),MID(I1795,2,1)*2)+
                 IF(LEN(MID(I1795,4,1)*2)&gt;1,MID(MID(I1795,4,1)*2,1,1)+MID(MID(I1795,4,1)*2,2,1),MID(I1795,4,1)*2)+
                 IF(LEN(MID(I1795,6,1)*2)&gt;1,MID(MID(I1795,6,1)*2,1,1)+MID(MID(I1795,6,1)*2,2,1),MID(I1795,6,1)*2)+
                 IF(LEN(MID(I1795,8,1)*2)&gt;1,MID(MID(I1795,8,1)*2,1,1)+MID(MID(I1795,8,1)*2,2,1),MID(I1795,8,1)*2),1),
IF(
OR(LEFT(I1795,1)="P",LEFT(I1795,1)="Q",LEFT(I1795,1)="R",LEFT(I1795,1)="S",LEFT(I1795,1)="W",MID(I1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5" s="38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</row>
    <row r="1796" spans="1:27" x14ac:dyDescent="0.35">
      <c r="A1796" s="59"/>
      <c r="B1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6" s="5"/>
      <c r="G1796" s="5"/>
      <c r="H1796" s="5"/>
      <c r="I1796" s="5"/>
      <c r="J1796" s="5"/>
      <c r="K1796" s="5"/>
      <c r="L1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6" s="62" t="str">
        <f>IF(FormularioInscripcion[[#This Row],[Tipo DOC]]="NIF Empresa",
IFERROR(UPPER(RIGHT(I1796,1))=
UPPER(RIGHT(_xlfn.LET(_xlpm.Check,
RIGHT(MID(I1796,3,1)+MID(I1796,5,1)+MID(I1796,7,1)+
                 IF(LEN(MID(I1796,2,1)*2)&gt;1,MID(MID(I1796,2,1)*2,1,1)+MID(MID(I1796,2,1)*2,2,1),MID(I1796,2,1)*2)+
                 IF(LEN(MID(I1796,4,1)*2)&gt;1,MID(MID(I1796,4,1)*2,1,1)+MID(MID(I1796,4,1)*2,2,1),MID(I1796,4,1)*2)+
                 IF(LEN(MID(I1796,6,1)*2)&gt;1,MID(MID(I1796,6,1)*2,1,1)+MID(MID(I1796,6,1)*2,2,1),MID(I1796,6,1)*2)+
                 IF(LEN(MID(I1796,8,1)*2)&gt;1,MID(MID(I1796,8,1)*2,1,1)+MID(MID(I1796,8,1)*2,2,1),MID(I1796,8,1)*2),1),
IF(
OR(LEFT(I1796,1)="P",LEFT(I1796,1)="Q",LEFT(I1796,1)="R",LEFT(I1796,1)="S",LEFT(I1796,1)="W",MID(I1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6" s="38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</row>
    <row r="1797" spans="1:27" x14ac:dyDescent="0.35">
      <c r="A1797" s="59"/>
      <c r="B1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7" s="5"/>
      <c r="G1797" s="5"/>
      <c r="H1797" s="5"/>
      <c r="I1797" s="5"/>
      <c r="J1797" s="5"/>
      <c r="K1797" s="5"/>
      <c r="L1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7" s="62" t="str">
        <f>IF(FormularioInscripcion[[#This Row],[Tipo DOC]]="NIF Empresa",
IFERROR(UPPER(RIGHT(I1797,1))=
UPPER(RIGHT(_xlfn.LET(_xlpm.Check,
RIGHT(MID(I1797,3,1)+MID(I1797,5,1)+MID(I1797,7,1)+
                 IF(LEN(MID(I1797,2,1)*2)&gt;1,MID(MID(I1797,2,1)*2,1,1)+MID(MID(I1797,2,1)*2,2,1),MID(I1797,2,1)*2)+
                 IF(LEN(MID(I1797,4,1)*2)&gt;1,MID(MID(I1797,4,1)*2,1,1)+MID(MID(I1797,4,1)*2,2,1),MID(I1797,4,1)*2)+
                 IF(LEN(MID(I1797,6,1)*2)&gt;1,MID(MID(I1797,6,1)*2,1,1)+MID(MID(I1797,6,1)*2,2,1),MID(I1797,6,1)*2)+
                 IF(LEN(MID(I1797,8,1)*2)&gt;1,MID(MID(I1797,8,1)*2,1,1)+MID(MID(I1797,8,1)*2,2,1),MID(I1797,8,1)*2),1),
IF(
OR(LEFT(I1797,1)="P",LEFT(I1797,1)="Q",LEFT(I1797,1)="R",LEFT(I1797,1)="S",LEFT(I1797,1)="W",MID(I1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7" s="38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</row>
    <row r="1798" spans="1:27" x14ac:dyDescent="0.35">
      <c r="A1798" s="59"/>
      <c r="B1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8" s="5"/>
      <c r="G1798" s="5"/>
      <c r="H1798" s="5"/>
      <c r="I1798" s="5"/>
      <c r="J1798" s="5"/>
      <c r="K1798" s="5"/>
      <c r="L1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8" s="62" t="str">
        <f>IF(FormularioInscripcion[[#This Row],[Tipo DOC]]="NIF Empresa",
IFERROR(UPPER(RIGHT(I1798,1))=
UPPER(RIGHT(_xlfn.LET(_xlpm.Check,
RIGHT(MID(I1798,3,1)+MID(I1798,5,1)+MID(I1798,7,1)+
                 IF(LEN(MID(I1798,2,1)*2)&gt;1,MID(MID(I1798,2,1)*2,1,1)+MID(MID(I1798,2,1)*2,2,1),MID(I1798,2,1)*2)+
                 IF(LEN(MID(I1798,4,1)*2)&gt;1,MID(MID(I1798,4,1)*2,1,1)+MID(MID(I1798,4,1)*2,2,1),MID(I1798,4,1)*2)+
                 IF(LEN(MID(I1798,6,1)*2)&gt;1,MID(MID(I1798,6,1)*2,1,1)+MID(MID(I1798,6,1)*2,2,1),MID(I1798,6,1)*2)+
                 IF(LEN(MID(I1798,8,1)*2)&gt;1,MID(MID(I1798,8,1)*2,1,1)+MID(MID(I1798,8,1)*2,2,1),MID(I1798,8,1)*2),1),
IF(
OR(LEFT(I1798,1)="P",LEFT(I1798,1)="Q",LEFT(I1798,1)="R",LEFT(I1798,1)="S",LEFT(I1798,1)="W",MID(I1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8" s="38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</row>
    <row r="1799" spans="1:27" x14ac:dyDescent="0.35">
      <c r="A1799" s="59"/>
      <c r="B1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9" s="5"/>
      <c r="G1799" s="5"/>
      <c r="H1799" s="5"/>
      <c r="I1799" s="5"/>
      <c r="J1799" s="5"/>
      <c r="K1799" s="5"/>
      <c r="L1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9" s="62" t="str">
        <f>IF(FormularioInscripcion[[#This Row],[Tipo DOC]]="NIF Empresa",
IFERROR(UPPER(RIGHT(I1799,1))=
UPPER(RIGHT(_xlfn.LET(_xlpm.Check,
RIGHT(MID(I1799,3,1)+MID(I1799,5,1)+MID(I1799,7,1)+
                 IF(LEN(MID(I1799,2,1)*2)&gt;1,MID(MID(I1799,2,1)*2,1,1)+MID(MID(I1799,2,1)*2,2,1),MID(I1799,2,1)*2)+
                 IF(LEN(MID(I1799,4,1)*2)&gt;1,MID(MID(I1799,4,1)*2,1,1)+MID(MID(I1799,4,1)*2,2,1),MID(I1799,4,1)*2)+
                 IF(LEN(MID(I1799,6,1)*2)&gt;1,MID(MID(I1799,6,1)*2,1,1)+MID(MID(I1799,6,1)*2,2,1),MID(I1799,6,1)*2)+
                 IF(LEN(MID(I1799,8,1)*2)&gt;1,MID(MID(I1799,8,1)*2,1,1)+MID(MID(I1799,8,1)*2,2,1),MID(I1799,8,1)*2),1),
IF(
OR(LEFT(I1799,1)="P",LEFT(I1799,1)="Q",LEFT(I1799,1)="R",LEFT(I1799,1)="S",LEFT(I1799,1)="W",MID(I1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9" s="38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</row>
    <row r="1800" spans="1:27" x14ac:dyDescent="0.35">
      <c r="A1800" s="59"/>
      <c r="B1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0" s="5"/>
      <c r="G1800" s="5"/>
      <c r="H1800" s="5"/>
      <c r="I1800" s="5"/>
      <c r="J1800" s="5"/>
      <c r="K1800" s="5"/>
      <c r="L1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0" s="62" t="str">
        <f>IF(FormularioInscripcion[[#This Row],[Tipo DOC]]="NIF Empresa",
IFERROR(UPPER(RIGHT(I1800,1))=
UPPER(RIGHT(_xlfn.LET(_xlpm.Check,
RIGHT(MID(I1800,3,1)+MID(I1800,5,1)+MID(I1800,7,1)+
                 IF(LEN(MID(I1800,2,1)*2)&gt;1,MID(MID(I1800,2,1)*2,1,1)+MID(MID(I1800,2,1)*2,2,1),MID(I1800,2,1)*2)+
                 IF(LEN(MID(I1800,4,1)*2)&gt;1,MID(MID(I1800,4,1)*2,1,1)+MID(MID(I1800,4,1)*2,2,1),MID(I1800,4,1)*2)+
                 IF(LEN(MID(I1800,6,1)*2)&gt;1,MID(MID(I1800,6,1)*2,1,1)+MID(MID(I1800,6,1)*2,2,1),MID(I1800,6,1)*2)+
                 IF(LEN(MID(I1800,8,1)*2)&gt;1,MID(MID(I1800,8,1)*2,1,1)+MID(MID(I1800,8,1)*2,2,1),MID(I1800,8,1)*2),1),
IF(
OR(LEFT(I1800,1)="P",LEFT(I1800,1)="Q",LEFT(I1800,1)="R",LEFT(I1800,1)="S",LEFT(I1800,1)="W",MID(I1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0" s="38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</row>
    <row r="1801" spans="1:27" x14ac:dyDescent="0.35">
      <c r="A1801" s="59"/>
      <c r="B1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1" s="5"/>
      <c r="G1801" s="5"/>
      <c r="H1801" s="5"/>
      <c r="I1801" s="5"/>
      <c r="J1801" s="5"/>
      <c r="K1801" s="5"/>
      <c r="L1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1" s="62" t="str">
        <f>IF(FormularioInscripcion[[#This Row],[Tipo DOC]]="NIF Empresa",
IFERROR(UPPER(RIGHT(I1801,1))=
UPPER(RIGHT(_xlfn.LET(_xlpm.Check,
RIGHT(MID(I1801,3,1)+MID(I1801,5,1)+MID(I1801,7,1)+
                 IF(LEN(MID(I1801,2,1)*2)&gt;1,MID(MID(I1801,2,1)*2,1,1)+MID(MID(I1801,2,1)*2,2,1),MID(I1801,2,1)*2)+
                 IF(LEN(MID(I1801,4,1)*2)&gt;1,MID(MID(I1801,4,1)*2,1,1)+MID(MID(I1801,4,1)*2,2,1),MID(I1801,4,1)*2)+
                 IF(LEN(MID(I1801,6,1)*2)&gt;1,MID(MID(I1801,6,1)*2,1,1)+MID(MID(I1801,6,1)*2,2,1),MID(I1801,6,1)*2)+
                 IF(LEN(MID(I1801,8,1)*2)&gt;1,MID(MID(I1801,8,1)*2,1,1)+MID(MID(I1801,8,1)*2,2,1),MID(I1801,8,1)*2),1),
IF(
OR(LEFT(I1801,1)="P",LEFT(I1801,1)="Q",LEFT(I1801,1)="R",LEFT(I1801,1)="S",LEFT(I1801,1)="W",MID(I1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1" s="38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</row>
    <row r="1802" spans="1:27" x14ac:dyDescent="0.35">
      <c r="A1802" s="59"/>
      <c r="B1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2" s="5"/>
      <c r="G1802" s="5"/>
      <c r="H1802" s="5"/>
      <c r="I1802" s="5"/>
      <c r="J1802" s="5"/>
      <c r="K1802" s="5"/>
      <c r="L1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2" s="62" t="str">
        <f>IF(FormularioInscripcion[[#This Row],[Tipo DOC]]="NIF Empresa",
IFERROR(UPPER(RIGHT(I1802,1))=
UPPER(RIGHT(_xlfn.LET(_xlpm.Check,
RIGHT(MID(I1802,3,1)+MID(I1802,5,1)+MID(I1802,7,1)+
                 IF(LEN(MID(I1802,2,1)*2)&gt;1,MID(MID(I1802,2,1)*2,1,1)+MID(MID(I1802,2,1)*2,2,1),MID(I1802,2,1)*2)+
                 IF(LEN(MID(I1802,4,1)*2)&gt;1,MID(MID(I1802,4,1)*2,1,1)+MID(MID(I1802,4,1)*2,2,1),MID(I1802,4,1)*2)+
                 IF(LEN(MID(I1802,6,1)*2)&gt;1,MID(MID(I1802,6,1)*2,1,1)+MID(MID(I1802,6,1)*2,2,1),MID(I1802,6,1)*2)+
                 IF(LEN(MID(I1802,8,1)*2)&gt;1,MID(MID(I1802,8,1)*2,1,1)+MID(MID(I1802,8,1)*2,2,1),MID(I1802,8,1)*2),1),
IF(
OR(LEFT(I1802,1)="P",LEFT(I1802,1)="Q",LEFT(I1802,1)="R",LEFT(I1802,1)="S",LEFT(I1802,1)="W",MID(I1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2" s="38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</row>
    <row r="1803" spans="1:27" x14ac:dyDescent="0.35">
      <c r="A1803" s="59"/>
      <c r="B1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3" s="5"/>
      <c r="G1803" s="5"/>
      <c r="H1803" s="5"/>
      <c r="I1803" s="5"/>
      <c r="J1803" s="5"/>
      <c r="K1803" s="5"/>
      <c r="L1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3" s="62" t="str">
        <f>IF(FormularioInscripcion[[#This Row],[Tipo DOC]]="NIF Empresa",
IFERROR(UPPER(RIGHT(I1803,1))=
UPPER(RIGHT(_xlfn.LET(_xlpm.Check,
RIGHT(MID(I1803,3,1)+MID(I1803,5,1)+MID(I1803,7,1)+
                 IF(LEN(MID(I1803,2,1)*2)&gt;1,MID(MID(I1803,2,1)*2,1,1)+MID(MID(I1803,2,1)*2,2,1),MID(I1803,2,1)*2)+
                 IF(LEN(MID(I1803,4,1)*2)&gt;1,MID(MID(I1803,4,1)*2,1,1)+MID(MID(I1803,4,1)*2,2,1),MID(I1803,4,1)*2)+
                 IF(LEN(MID(I1803,6,1)*2)&gt;1,MID(MID(I1803,6,1)*2,1,1)+MID(MID(I1803,6,1)*2,2,1),MID(I1803,6,1)*2)+
                 IF(LEN(MID(I1803,8,1)*2)&gt;1,MID(MID(I1803,8,1)*2,1,1)+MID(MID(I1803,8,1)*2,2,1),MID(I1803,8,1)*2),1),
IF(
OR(LEFT(I1803,1)="P",LEFT(I1803,1)="Q",LEFT(I1803,1)="R",LEFT(I1803,1)="S",LEFT(I1803,1)="W",MID(I1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3" s="38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</row>
    <row r="1804" spans="1:27" x14ac:dyDescent="0.35">
      <c r="A1804" s="59"/>
      <c r="B1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4" s="5"/>
      <c r="G1804" s="5"/>
      <c r="H1804" s="5"/>
      <c r="I1804" s="5"/>
      <c r="J1804" s="5"/>
      <c r="K1804" s="5"/>
      <c r="L1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4" s="62" t="str">
        <f>IF(FormularioInscripcion[[#This Row],[Tipo DOC]]="NIF Empresa",
IFERROR(UPPER(RIGHT(I1804,1))=
UPPER(RIGHT(_xlfn.LET(_xlpm.Check,
RIGHT(MID(I1804,3,1)+MID(I1804,5,1)+MID(I1804,7,1)+
                 IF(LEN(MID(I1804,2,1)*2)&gt;1,MID(MID(I1804,2,1)*2,1,1)+MID(MID(I1804,2,1)*2,2,1),MID(I1804,2,1)*2)+
                 IF(LEN(MID(I1804,4,1)*2)&gt;1,MID(MID(I1804,4,1)*2,1,1)+MID(MID(I1804,4,1)*2,2,1),MID(I1804,4,1)*2)+
                 IF(LEN(MID(I1804,6,1)*2)&gt;1,MID(MID(I1804,6,1)*2,1,1)+MID(MID(I1804,6,1)*2,2,1),MID(I1804,6,1)*2)+
                 IF(LEN(MID(I1804,8,1)*2)&gt;1,MID(MID(I1804,8,1)*2,1,1)+MID(MID(I1804,8,1)*2,2,1),MID(I1804,8,1)*2),1),
IF(
OR(LEFT(I1804,1)="P",LEFT(I1804,1)="Q",LEFT(I1804,1)="R",LEFT(I1804,1)="S",LEFT(I1804,1)="W",MID(I1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4" s="38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</row>
    <row r="1805" spans="1:27" x14ac:dyDescent="0.35">
      <c r="A1805" s="59"/>
      <c r="B1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5" s="5"/>
      <c r="G1805" s="5"/>
      <c r="H1805" s="5"/>
      <c r="I1805" s="5"/>
      <c r="J1805" s="5"/>
      <c r="K1805" s="5"/>
      <c r="L1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5" s="62" t="str">
        <f>IF(FormularioInscripcion[[#This Row],[Tipo DOC]]="NIF Empresa",
IFERROR(UPPER(RIGHT(I1805,1))=
UPPER(RIGHT(_xlfn.LET(_xlpm.Check,
RIGHT(MID(I1805,3,1)+MID(I1805,5,1)+MID(I1805,7,1)+
                 IF(LEN(MID(I1805,2,1)*2)&gt;1,MID(MID(I1805,2,1)*2,1,1)+MID(MID(I1805,2,1)*2,2,1),MID(I1805,2,1)*2)+
                 IF(LEN(MID(I1805,4,1)*2)&gt;1,MID(MID(I1805,4,1)*2,1,1)+MID(MID(I1805,4,1)*2,2,1),MID(I1805,4,1)*2)+
                 IF(LEN(MID(I1805,6,1)*2)&gt;1,MID(MID(I1805,6,1)*2,1,1)+MID(MID(I1805,6,1)*2,2,1),MID(I1805,6,1)*2)+
                 IF(LEN(MID(I1805,8,1)*2)&gt;1,MID(MID(I1805,8,1)*2,1,1)+MID(MID(I1805,8,1)*2,2,1),MID(I1805,8,1)*2),1),
IF(
OR(LEFT(I1805,1)="P",LEFT(I1805,1)="Q",LEFT(I1805,1)="R",LEFT(I1805,1)="S",LEFT(I1805,1)="W",MID(I1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5" s="38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</row>
    <row r="1806" spans="1:27" x14ac:dyDescent="0.35">
      <c r="A1806" s="59"/>
      <c r="B1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6" s="5"/>
      <c r="G1806" s="5"/>
      <c r="H1806" s="5"/>
      <c r="I1806" s="5"/>
      <c r="J1806" s="5"/>
      <c r="K1806" s="5"/>
      <c r="L1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6" s="62" t="str">
        <f>IF(FormularioInscripcion[[#This Row],[Tipo DOC]]="NIF Empresa",
IFERROR(UPPER(RIGHT(I1806,1))=
UPPER(RIGHT(_xlfn.LET(_xlpm.Check,
RIGHT(MID(I1806,3,1)+MID(I1806,5,1)+MID(I1806,7,1)+
                 IF(LEN(MID(I1806,2,1)*2)&gt;1,MID(MID(I1806,2,1)*2,1,1)+MID(MID(I1806,2,1)*2,2,1),MID(I1806,2,1)*2)+
                 IF(LEN(MID(I1806,4,1)*2)&gt;1,MID(MID(I1806,4,1)*2,1,1)+MID(MID(I1806,4,1)*2,2,1),MID(I1806,4,1)*2)+
                 IF(LEN(MID(I1806,6,1)*2)&gt;1,MID(MID(I1806,6,1)*2,1,1)+MID(MID(I1806,6,1)*2,2,1),MID(I1806,6,1)*2)+
                 IF(LEN(MID(I1806,8,1)*2)&gt;1,MID(MID(I1806,8,1)*2,1,1)+MID(MID(I1806,8,1)*2,2,1),MID(I1806,8,1)*2),1),
IF(
OR(LEFT(I1806,1)="P",LEFT(I1806,1)="Q",LEFT(I1806,1)="R",LEFT(I1806,1)="S",LEFT(I1806,1)="W",MID(I1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6" s="38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</row>
    <row r="1807" spans="1:27" x14ac:dyDescent="0.35">
      <c r="A1807" s="59"/>
      <c r="B1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7" s="5"/>
      <c r="G1807" s="5"/>
      <c r="H1807" s="5"/>
      <c r="I1807" s="5"/>
      <c r="J1807" s="5"/>
      <c r="K1807" s="5"/>
      <c r="L1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7" s="62" t="str">
        <f>IF(FormularioInscripcion[[#This Row],[Tipo DOC]]="NIF Empresa",
IFERROR(UPPER(RIGHT(I1807,1))=
UPPER(RIGHT(_xlfn.LET(_xlpm.Check,
RIGHT(MID(I1807,3,1)+MID(I1807,5,1)+MID(I1807,7,1)+
                 IF(LEN(MID(I1807,2,1)*2)&gt;1,MID(MID(I1807,2,1)*2,1,1)+MID(MID(I1807,2,1)*2,2,1),MID(I1807,2,1)*2)+
                 IF(LEN(MID(I1807,4,1)*2)&gt;1,MID(MID(I1807,4,1)*2,1,1)+MID(MID(I1807,4,1)*2,2,1),MID(I1807,4,1)*2)+
                 IF(LEN(MID(I1807,6,1)*2)&gt;1,MID(MID(I1807,6,1)*2,1,1)+MID(MID(I1807,6,1)*2,2,1),MID(I1807,6,1)*2)+
                 IF(LEN(MID(I1807,8,1)*2)&gt;1,MID(MID(I1807,8,1)*2,1,1)+MID(MID(I1807,8,1)*2,2,1),MID(I1807,8,1)*2),1),
IF(
OR(LEFT(I1807,1)="P",LEFT(I1807,1)="Q",LEFT(I1807,1)="R",LEFT(I1807,1)="S",LEFT(I1807,1)="W",MID(I1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7" s="38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</row>
    <row r="1808" spans="1:27" x14ac:dyDescent="0.35">
      <c r="A1808" s="59"/>
      <c r="B1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8" s="5"/>
      <c r="G1808" s="5"/>
      <c r="H1808" s="5"/>
      <c r="I1808" s="5"/>
      <c r="J1808" s="5"/>
      <c r="K1808" s="5"/>
      <c r="L1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8" s="62" t="str">
        <f>IF(FormularioInscripcion[[#This Row],[Tipo DOC]]="NIF Empresa",
IFERROR(UPPER(RIGHT(I1808,1))=
UPPER(RIGHT(_xlfn.LET(_xlpm.Check,
RIGHT(MID(I1808,3,1)+MID(I1808,5,1)+MID(I1808,7,1)+
                 IF(LEN(MID(I1808,2,1)*2)&gt;1,MID(MID(I1808,2,1)*2,1,1)+MID(MID(I1808,2,1)*2,2,1),MID(I1808,2,1)*2)+
                 IF(LEN(MID(I1808,4,1)*2)&gt;1,MID(MID(I1808,4,1)*2,1,1)+MID(MID(I1808,4,1)*2,2,1),MID(I1808,4,1)*2)+
                 IF(LEN(MID(I1808,6,1)*2)&gt;1,MID(MID(I1808,6,1)*2,1,1)+MID(MID(I1808,6,1)*2,2,1),MID(I1808,6,1)*2)+
                 IF(LEN(MID(I1808,8,1)*2)&gt;1,MID(MID(I1808,8,1)*2,1,1)+MID(MID(I1808,8,1)*2,2,1),MID(I1808,8,1)*2),1),
IF(
OR(LEFT(I1808,1)="P",LEFT(I1808,1)="Q",LEFT(I1808,1)="R",LEFT(I1808,1)="S",LEFT(I1808,1)="W",MID(I1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8" s="38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</row>
    <row r="1809" spans="1:27" x14ac:dyDescent="0.35">
      <c r="A1809" s="59"/>
      <c r="B1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9" s="5"/>
      <c r="G1809" s="5"/>
      <c r="H1809" s="5"/>
      <c r="I1809" s="5"/>
      <c r="J1809" s="5"/>
      <c r="K1809" s="5"/>
      <c r="L1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9" s="62" t="str">
        <f>IF(FormularioInscripcion[[#This Row],[Tipo DOC]]="NIF Empresa",
IFERROR(UPPER(RIGHT(I1809,1))=
UPPER(RIGHT(_xlfn.LET(_xlpm.Check,
RIGHT(MID(I1809,3,1)+MID(I1809,5,1)+MID(I1809,7,1)+
                 IF(LEN(MID(I1809,2,1)*2)&gt;1,MID(MID(I1809,2,1)*2,1,1)+MID(MID(I1809,2,1)*2,2,1),MID(I1809,2,1)*2)+
                 IF(LEN(MID(I1809,4,1)*2)&gt;1,MID(MID(I1809,4,1)*2,1,1)+MID(MID(I1809,4,1)*2,2,1),MID(I1809,4,1)*2)+
                 IF(LEN(MID(I1809,6,1)*2)&gt;1,MID(MID(I1809,6,1)*2,1,1)+MID(MID(I1809,6,1)*2,2,1),MID(I1809,6,1)*2)+
                 IF(LEN(MID(I1809,8,1)*2)&gt;1,MID(MID(I1809,8,1)*2,1,1)+MID(MID(I1809,8,1)*2,2,1),MID(I1809,8,1)*2),1),
IF(
OR(LEFT(I1809,1)="P",LEFT(I1809,1)="Q",LEFT(I1809,1)="R",LEFT(I1809,1)="S",LEFT(I1809,1)="W",MID(I1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9" s="38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</row>
    <row r="1810" spans="1:27" x14ac:dyDescent="0.35">
      <c r="A1810" s="59"/>
      <c r="B1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0" s="5"/>
      <c r="G1810" s="5"/>
      <c r="H1810" s="5"/>
      <c r="I1810" s="5"/>
      <c r="J1810" s="5"/>
      <c r="K1810" s="5"/>
      <c r="L1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0" s="62" t="str">
        <f>IF(FormularioInscripcion[[#This Row],[Tipo DOC]]="NIF Empresa",
IFERROR(UPPER(RIGHT(I1810,1))=
UPPER(RIGHT(_xlfn.LET(_xlpm.Check,
RIGHT(MID(I1810,3,1)+MID(I1810,5,1)+MID(I1810,7,1)+
                 IF(LEN(MID(I1810,2,1)*2)&gt;1,MID(MID(I1810,2,1)*2,1,1)+MID(MID(I1810,2,1)*2,2,1),MID(I1810,2,1)*2)+
                 IF(LEN(MID(I1810,4,1)*2)&gt;1,MID(MID(I1810,4,1)*2,1,1)+MID(MID(I1810,4,1)*2,2,1),MID(I1810,4,1)*2)+
                 IF(LEN(MID(I1810,6,1)*2)&gt;1,MID(MID(I1810,6,1)*2,1,1)+MID(MID(I1810,6,1)*2,2,1),MID(I1810,6,1)*2)+
                 IF(LEN(MID(I1810,8,1)*2)&gt;1,MID(MID(I1810,8,1)*2,1,1)+MID(MID(I1810,8,1)*2,2,1),MID(I1810,8,1)*2),1),
IF(
OR(LEFT(I1810,1)="P",LEFT(I1810,1)="Q",LEFT(I1810,1)="R",LEFT(I1810,1)="S",LEFT(I1810,1)="W",MID(I1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0" s="38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</row>
    <row r="1811" spans="1:27" x14ac:dyDescent="0.35">
      <c r="A1811" s="59"/>
      <c r="B1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1" s="5"/>
      <c r="G1811" s="5"/>
      <c r="H1811" s="5"/>
      <c r="I1811" s="5"/>
      <c r="J1811" s="5"/>
      <c r="K1811" s="5"/>
      <c r="L1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1" s="62" t="str">
        <f>IF(FormularioInscripcion[[#This Row],[Tipo DOC]]="NIF Empresa",
IFERROR(UPPER(RIGHT(I1811,1))=
UPPER(RIGHT(_xlfn.LET(_xlpm.Check,
RIGHT(MID(I1811,3,1)+MID(I1811,5,1)+MID(I1811,7,1)+
                 IF(LEN(MID(I1811,2,1)*2)&gt;1,MID(MID(I1811,2,1)*2,1,1)+MID(MID(I1811,2,1)*2,2,1),MID(I1811,2,1)*2)+
                 IF(LEN(MID(I1811,4,1)*2)&gt;1,MID(MID(I1811,4,1)*2,1,1)+MID(MID(I1811,4,1)*2,2,1),MID(I1811,4,1)*2)+
                 IF(LEN(MID(I1811,6,1)*2)&gt;1,MID(MID(I1811,6,1)*2,1,1)+MID(MID(I1811,6,1)*2,2,1),MID(I1811,6,1)*2)+
                 IF(LEN(MID(I1811,8,1)*2)&gt;1,MID(MID(I1811,8,1)*2,1,1)+MID(MID(I1811,8,1)*2,2,1),MID(I1811,8,1)*2),1),
IF(
OR(LEFT(I1811,1)="P",LEFT(I1811,1)="Q",LEFT(I1811,1)="R",LEFT(I1811,1)="S",LEFT(I1811,1)="W",MID(I1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1" s="38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</row>
    <row r="1812" spans="1:27" x14ac:dyDescent="0.35">
      <c r="A1812" s="59"/>
      <c r="B1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2" s="5"/>
      <c r="G1812" s="5"/>
      <c r="H1812" s="5"/>
      <c r="I1812" s="5"/>
      <c r="J1812" s="5"/>
      <c r="K1812" s="5"/>
      <c r="L1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2" s="62" t="str">
        <f>IF(FormularioInscripcion[[#This Row],[Tipo DOC]]="NIF Empresa",
IFERROR(UPPER(RIGHT(I1812,1))=
UPPER(RIGHT(_xlfn.LET(_xlpm.Check,
RIGHT(MID(I1812,3,1)+MID(I1812,5,1)+MID(I1812,7,1)+
                 IF(LEN(MID(I1812,2,1)*2)&gt;1,MID(MID(I1812,2,1)*2,1,1)+MID(MID(I1812,2,1)*2,2,1),MID(I1812,2,1)*2)+
                 IF(LEN(MID(I1812,4,1)*2)&gt;1,MID(MID(I1812,4,1)*2,1,1)+MID(MID(I1812,4,1)*2,2,1),MID(I1812,4,1)*2)+
                 IF(LEN(MID(I1812,6,1)*2)&gt;1,MID(MID(I1812,6,1)*2,1,1)+MID(MID(I1812,6,1)*2,2,1),MID(I1812,6,1)*2)+
                 IF(LEN(MID(I1812,8,1)*2)&gt;1,MID(MID(I1812,8,1)*2,1,1)+MID(MID(I1812,8,1)*2,2,1),MID(I1812,8,1)*2),1),
IF(
OR(LEFT(I1812,1)="P",LEFT(I1812,1)="Q",LEFT(I1812,1)="R",LEFT(I1812,1)="S",LEFT(I1812,1)="W",MID(I1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2" s="38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</row>
    <row r="1813" spans="1:27" x14ac:dyDescent="0.35">
      <c r="A1813" s="59"/>
      <c r="B1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3" s="5"/>
      <c r="G1813" s="5"/>
      <c r="H1813" s="5"/>
      <c r="I1813" s="5"/>
      <c r="J1813" s="5"/>
      <c r="K1813" s="5"/>
      <c r="L1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3" s="62" t="str">
        <f>IF(FormularioInscripcion[[#This Row],[Tipo DOC]]="NIF Empresa",
IFERROR(UPPER(RIGHT(I1813,1))=
UPPER(RIGHT(_xlfn.LET(_xlpm.Check,
RIGHT(MID(I1813,3,1)+MID(I1813,5,1)+MID(I1813,7,1)+
                 IF(LEN(MID(I1813,2,1)*2)&gt;1,MID(MID(I1813,2,1)*2,1,1)+MID(MID(I1813,2,1)*2,2,1),MID(I1813,2,1)*2)+
                 IF(LEN(MID(I1813,4,1)*2)&gt;1,MID(MID(I1813,4,1)*2,1,1)+MID(MID(I1813,4,1)*2,2,1),MID(I1813,4,1)*2)+
                 IF(LEN(MID(I1813,6,1)*2)&gt;1,MID(MID(I1813,6,1)*2,1,1)+MID(MID(I1813,6,1)*2,2,1),MID(I1813,6,1)*2)+
                 IF(LEN(MID(I1813,8,1)*2)&gt;1,MID(MID(I1813,8,1)*2,1,1)+MID(MID(I1813,8,1)*2,2,1),MID(I1813,8,1)*2),1),
IF(
OR(LEFT(I1813,1)="P",LEFT(I1813,1)="Q",LEFT(I1813,1)="R",LEFT(I1813,1)="S",LEFT(I1813,1)="W",MID(I1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3" s="38"/>
      <c r="O1813" s="5"/>
      <c r="P1813" s="5"/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</row>
    <row r="1814" spans="1:27" x14ac:dyDescent="0.35">
      <c r="A1814" s="59"/>
      <c r="B1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4" s="5"/>
      <c r="G1814" s="5"/>
      <c r="H1814" s="5"/>
      <c r="I1814" s="5"/>
      <c r="J1814" s="5"/>
      <c r="K1814" s="5"/>
      <c r="L1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4" s="62" t="str">
        <f>IF(FormularioInscripcion[[#This Row],[Tipo DOC]]="NIF Empresa",
IFERROR(UPPER(RIGHT(I1814,1))=
UPPER(RIGHT(_xlfn.LET(_xlpm.Check,
RIGHT(MID(I1814,3,1)+MID(I1814,5,1)+MID(I1814,7,1)+
                 IF(LEN(MID(I1814,2,1)*2)&gt;1,MID(MID(I1814,2,1)*2,1,1)+MID(MID(I1814,2,1)*2,2,1),MID(I1814,2,1)*2)+
                 IF(LEN(MID(I1814,4,1)*2)&gt;1,MID(MID(I1814,4,1)*2,1,1)+MID(MID(I1814,4,1)*2,2,1),MID(I1814,4,1)*2)+
                 IF(LEN(MID(I1814,6,1)*2)&gt;1,MID(MID(I1814,6,1)*2,1,1)+MID(MID(I1814,6,1)*2,2,1),MID(I1814,6,1)*2)+
                 IF(LEN(MID(I1814,8,1)*2)&gt;1,MID(MID(I1814,8,1)*2,1,1)+MID(MID(I1814,8,1)*2,2,1),MID(I1814,8,1)*2),1),
IF(
OR(LEFT(I1814,1)="P",LEFT(I1814,1)="Q",LEFT(I1814,1)="R",LEFT(I1814,1)="S",LEFT(I1814,1)="W",MID(I1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4" s="38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</row>
    <row r="1815" spans="1:27" x14ac:dyDescent="0.35">
      <c r="A1815" s="59"/>
      <c r="B1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5" s="5"/>
      <c r="G1815" s="5"/>
      <c r="H1815" s="5"/>
      <c r="I1815" s="5"/>
      <c r="J1815" s="5"/>
      <c r="K1815" s="5"/>
      <c r="L1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5" s="62" t="str">
        <f>IF(FormularioInscripcion[[#This Row],[Tipo DOC]]="NIF Empresa",
IFERROR(UPPER(RIGHT(I1815,1))=
UPPER(RIGHT(_xlfn.LET(_xlpm.Check,
RIGHT(MID(I1815,3,1)+MID(I1815,5,1)+MID(I1815,7,1)+
                 IF(LEN(MID(I1815,2,1)*2)&gt;1,MID(MID(I1815,2,1)*2,1,1)+MID(MID(I1815,2,1)*2,2,1),MID(I1815,2,1)*2)+
                 IF(LEN(MID(I1815,4,1)*2)&gt;1,MID(MID(I1815,4,1)*2,1,1)+MID(MID(I1815,4,1)*2,2,1),MID(I1815,4,1)*2)+
                 IF(LEN(MID(I1815,6,1)*2)&gt;1,MID(MID(I1815,6,1)*2,1,1)+MID(MID(I1815,6,1)*2,2,1),MID(I1815,6,1)*2)+
                 IF(LEN(MID(I1815,8,1)*2)&gt;1,MID(MID(I1815,8,1)*2,1,1)+MID(MID(I1815,8,1)*2,2,1),MID(I1815,8,1)*2),1),
IF(
OR(LEFT(I1815,1)="P",LEFT(I1815,1)="Q",LEFT(I1815,1)="R",LEFT(I1815,1)="S",LEFT(I1815,1)="W",MID(I1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5" s="38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</row>
    <row r="1816" spans="1:27" x14ac:dyDescent="0.35">
      <c r="A1816" s="59"/>
      <c r="B1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6" s="5"/>
      <c r="G1816" s="5"/>
      <c r="H1816" s="5"/>
      <c r="I1816" s="5"/>
      <c r="J1816" s="5"/>
      <c r="K1816" s="5"/>
      <c r="L1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6" s="62" t="str">
        <f>IF(FormularioInscripcion[[#This Row],[Tipo DOC]]="NIF Empresa",
IFERROR(UPPER(RIGHT(I1816,1))=
UPPER(RIGHT(_xlfn.LET(_xlpm.Check,
RIGHT(MID(I1816,3,1)+MID(I1816,5,1)+MID(I1816,7,1)+
                 IF(LEN(MID(I1816,2,1)*2)&gt;1,MID(MID(I1816,2,1)*2,1,1)+MID(MID(I1816,2,1)*2,2,1),MID(I1816,2,1)*2)+
                 IF(LEN(MID(I1816,4,1)*2)&gt;1,MID(MID(I1816,4,1)*2,1,1)+MID(MID(I1816,4,1)*2,2,1),MID(I1816,4,1)*2)+
                 IF(LEN(MID(I1816,6,1)*2)&gt;1,MID(MID(I1816,6,1)*2,1,1)+MID(MID(I1816,6,1)*2,2,1),MID(I1816,6,1)*2)+
                 IF(LEN(MID(I1816,8,1)*2)&gt;1,MID(MID(I1816,8,1)*2,1,1)+MID(MID(I1816,8,1)*2,2,1),MID(I1816,8,1)*2),1),
IF(
OR(LEFT(I1816,1)="P",LEFT(I1816,1)="Q",LEFT(I1816,1)="R",LEFT(I1816,1)="S",LEFT(I1816,1)="W",MID(I1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6" s="38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</row>
    <row r="1817" spans="1:27" x14ac:dyDescent="0.35">
      <c r="A1817" s="59"/>
      <c r="B1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7" s="5"/>
      <c r="G1817" s="5"/>
      <c r="H1817" s="5"/>
      <c r="I1817" s="5"/>
      <c r="J1817" s="5"/>
      <c r="K1817" s="5"/>
      <c r="L1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7" s="62" t="str">
        <f>IF(FormularioInscripcion[[#This Row],[Tipo DOC]]="NIF Empresa",
IFERROR(UPPER(RIGHT(I1817,1))=
UPPER(RIGHT(_xlfn.LET(_xlpm.Check,
RIGHT(MID(I1817,3,1)+MID(I1817,5,1)+MID(I1817,7,1)+
                 IF(LEN(MID(I1817,2,1)*2)&gt;1,MID(MID(I1817,2,1)*2,1,1)+MID(MID(I1817,2,1)*2,2,1),MID(I1817,2,1)*2)+
                 IF(LEN(MID(I1817,4,1)*2)&gt;1,MID(MID(I1817,4,1)*2,1,1)+MID(MID(I1817,4,1)*2,2,1),MID(I1817,4,1)*2)+
                 IF(LEN(MID(I1817,6,1)*2)&gt;1,MID(MID(I1817,6,1)*2,1,1)+MID(MID(I1817,6,1)*2,2,1),MID(I1817,6,1)*2)+
                 IF(LEN(MID(I1817,8,1)*2)&gt;1,MID(MID(I1817,8,1)*2,1,1)+MID(MID(I1817,8,1)*2,2,1),MID(I1817,8,1)*2),1),
IF(
OR(LEFT(I1817,1)="P",LEFT(I1817,1)="Q",LEFT(I1817,1)="R",LEFT(I1817,1)="S",LEFT(I1817,1)="W",MID(I1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7" s="38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</row>
    <row r="1818" spans="1:27" x14ac:dyDescent="0.35">
      <c r="A1818" s="59"/>
      <c r="B1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8" s="5"/>
      <c r="G1818" s="5"/>
      <c r="H1818" s="5"/>
      <c r="I1818" s="5"/>
      <c r="J1818" s="5"/>
      <c r="K1818" s="5"/>
      <c r="L1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8" s="62" t="str">
        <f>IF(FormularioInscripcion[[#This Row],[Tipo DOC]]="NIF Empresa",
IFERROR(UPPER(RIGHT(I1818,1))=
UPPER(RIGHT(_xlfn.LET(_xlpm.Check,
RIGHT(MID(I1818,3,1)+MID(I1818,5,1)+MID(I1818,7,1)+
                 IF(LEN(MID(I1818,2,1)*2)&gt;1,MID(MID(I1818,2,1)*2,1,1)+MID(MID(I1818,2,1)*2,2,1),MID(I1818,2,1)*2)+
                 IF(LEN(MID(I1818,4,1)*2)&gt;1,MID(MID(I1818,4,1)*2,1,1)+MID(MID(I1818,4,1)*2,2,1),MID(I1818,4,1)*2)+
                 IF(LEN(MID(I1818,6,1)*2)&gt;1,MID(MID(I1818,6,1)*2,1,1)+MID(MID(I1818,6,1)*2,2,1),MID(I1818,6,1)*2)+
                 IF(LEN(MID(I1818,8,1)*2)&gt;1,MID(MID(I1818,8,1)*2,1,1)+MID(MID(I1818,8,1)*2,2,1),MID(I1818,8,1)*2),1),
IF(
OR(LEFT(I1818,1)="P",LEFT(I1818,1)="Q",LEFT(I1818,1)="R",LEFT(I1818,1)="S",LEFT(I1818,1)="W",MID(I1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8" s="38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</row>
    <row r="1819" spans="1:27" x14ac:dyDescent="0.35">
      <c r="A1819" s="59"/>
      <c r="B1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9" s="5"/>
      <c r="G1819" s="5"/>
      <c r="H1819" s="5"/>
      <c r="I1819" s="5"/>
      <c r="J1819" s="5"/>
      <c r="K1819" s="5"/>
      <c r="L1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9" s="62" t="str">
        <f>IF(FormularioInscripcion[[#This Row],[Tipo DOC]]="NIF Empresa",
IFERROR(UPPER(RIGHT(I1819,1))=
UPPER(RIGHT(_xlfn.LET(_xlpm.Check,
RIGHT(MID(I1819,3,1)+MID(I1819,5,1)+MID(I1819,7,1)+
                 IF(LEN(MID(I1819,2,1)*2)&gt;1,MID(MID(I1819,2,1)*2,1,1)+MID(MID(I1819,2,1)*2,2,1),MID(I1819,2,1)*2)+
                 IF(LEN(MID(I1819,4,1)*2)&gt;1,MID(MID(I1819,4,1)*2,1,1)+MID(MID(I1819,4,1)*2,2,1),MID(I1819,4,1)*2)+
                 IF(LEN(MID(I1819,6,1)*2)&gt;1,MID(MID(I1819,6,1)*2,1,1)+MID(MID(I1819,6,1)*2,2,1),MID(I1819,6,1)*2)+
                 IF(LEN(MID(I1819,8,1)*2)&gt;1,MID(MID(I1819,8,1)*2,1,1)+MID(MID(I1819,8,1)*2,2,1),MID(I1819,8,1)*2),1),
IF(
OR(LEFT(I1819,1)="P",LEFT(I1819,1)="Q",LEFT(I1819,1)="R",LEFT(I1819,1)="S",LEFT(I1819,1)="W",MID(I1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9" s="38"/>
      <c r="O1819" s="5"/>
      <c r="P1819" s="5"/>
      <c r="Q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</row>
    <row r="1820" spans="1:27" x14ac:dyDescent="0.35">
      <c r="A1820" s="59"/>
      <c r="B1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0" s="5"/>
      <c r="G1820" s="5"/>
      <c r="H1820" s="5"/>
      <c r="I1820" s="5"/>
      <c r="J1820" s="5"/>
      <c r="K1820" s="5"/>
      <c r="L1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0" s="62" t="str">
        <f>IF(FormularioInscripcion[[#This Row],[Tipo DOC]]="NIF Empresa",
IFERROR(UPPER(RIGHT(I1820,1))=
UPPER(RIGHT(_xlfn.LET(_xlpm.Check,
RIGHT(MID(I1820,3,1)+MID(I1820,5,1)+MID(I1820,7,1)+
                 IF(LEN(MID(I1820,2,1)*2)&gt;1,MID(MID(I1820,2,1)*2,1,1)+MID(MID(I1820,2,1)*2,2,1),MID(I1820,2,1)*2)+
                 IF(LEN(MID(I1820,4,1)*2)&gt;1,MID(MID(I1820,4,1)*2,1,1)+MID(MID(I1820,4,1)*2,2,1),MID(I1820,4,1)*2)+
                 IF(LEN(MID(I1820,6,1)*2)&gt;1,MID(MID(I1820,6,1)*2,1,1)+MID(MID(I1820,6,1)*2,2,1),MID(I1820,6,1)*2)+
                 IF(LEN(MID(I1820,8,1)*2)&gt;1,MID(MID(I1820,8,1)*2,1,1)+MID(MID(I1820,8,1)*2,2,1),MID(I1820,8,1)*2),1),
IF(
OR(LEFT(I1820,1)="P",LEFT(I1820,1)="Q",LEFT(I1820,1)="R",LEFT(I1820,1)="S",LEFT(I1820,1)="W",MID(I1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0" s="38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</row>
    <row r="1821" spans="1:27" x14ac:dyDescent="0.35">
      <c r="A1821" s="59"/>
      <c r="B1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1" s="5"/>
      <c r="G1821" s="5"/>
      <c r="H1821" s="5"/>
      <c r="I1821" s="5"/>
      <c r="J1821" s="5"/>
      <c r="K1821" s="5"/>
      <c r="L1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1" s="62" t="str">
        <f>IF(FormularioInscripcion[[#This Row],[Tipo DOC]]="NIF Empresa",
IFERROR(UPPER(RIGHT(I1821,1))=
UPPER(RIGHT(_xlfn.LET(_xlpm.Check,
RIGHT(MID(I1821,3,1)+MID(I1821,5,1)+MID(I1821,7,1)+
                 IF(LEN(MID(I1821,2,1)*2)&gt;1,MID(MID(I1821,2,1)*2,1,1)+MID(MID(I1821,2,1)*2,2,1),MID(I1821,2,1)*2)+
                 IF(LEN(MID(I1821,4,1)*2)&gt;1,MID(MID(I1821,4,1)*2,1,1)+MID(MID(I1821,4,1)*2,2,1),MID(I1821,4,1)*2)+
                 IF(LEN(MID(I1821,6,1)*2)&gt;1,MID(MID(I1821,6,1)*2,1,1)+MID(MID(I1821,6,1)*2,2,1),MID(I1821,6,1)*2)+
                 IF(LEN(MID(I1821,8,1)*2)&gt;1,MID(MID(I1821,8,1)*2,1,1)+MID(MID(I1821,8,1)*2,2,1),MID(I1821,8,1)*2),1),
IF(
OR(LEFT(I1821,1)="P",LEFT(I1821,1)="Q",LEFT(I1821,1)="R",LEFT(I1821,1)="S",LEFT(I1821,1)="W",MID(I1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1" s="38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</row>
    <row r="1822" spans="1:27" x14ac:dyDescent="0.35">
      <c r="A1822" s="59"/>
      <c r="B1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2" s="5"/>
      <c r="G1822" s="5"/>
      <c r="H1822" s="5"/>
      <c r="I1822" s="5"/>
      <c r="J1822" s="5"/>
      <c r="K1822" s="5"/>
      <c r="L1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2" s="62" t="str">
        <f>IF(FormularioInscripcion[[#This Row],[Tipo DOC]]="NIF Empresa",
IFERROR(UPPER(RIGHT(I1822,1))=
UPPER(RIGHT(_xlfn.LET(_xlpm.Check,
RIGHT(MID(I1822,3,1)+MID(I1822,5,1)+MID(I1822,7,1)+
                 IF(LEN(MID(I1822,2,1)*2)&gt;1,MID(MID(I1822,2,1)*2,1,1)+MID(MID(I1822,2,1)*2,2,1),MID(I1822,2,1)*2)+
                 IF(LEN(MID(I1822,4,1)*2)&gt;1,MID(MID(I1822,4,1)*2,1,1)+MID(MID(I1822,4,1)*2,2,1),MID(I1822,4,1)*2)+
                 IF(LEN(MID(I1822,6,1)*2)&gt;1,MID(MID(I1822,6,1)*2,1,1)+MID(MID(I1822,6,1)*2,2,1),MID(I1822,6,1)*2)+
                 IF(LEN(MID(I1822,8,1)*2)&gt;1,MID(MID(I1822,8,1)*2,1,1)+MID(MID(I1822,8,1)*2,2,1),MID(I1822,8,1)*2),1),
IF(
OR(LEFT(I1822,1)="P",LEFT(I1822,1)="Q",LEFT(I1822,1)="R",LEFT(I1822,1)="S",LEFT(I1822,1)="W",MID(I1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2" s="38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</row>
    <row r="1823" spans="1:27" x14ac:dyDescent="0.35">
      <c r="A1823" s="59"/>
      <c r="B1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3" s="5"/>
      <c r="G1823" s="5"/>
      <c r="H1823" s="5"/>
      <c r="I1823" s="5"/>
      <c r="J1823" s="5"/>
      <c r="K1823" s="5"/>
      <c r="L1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3" s="62" t="str">
        <f>IF(FormularioInscripcion[[#This Row],[Tipo DOC]]="NIF Empresa",
IFERROR(UPPER(RIGHT(I1823,1))=
UPPER(RIGHT(_xlfn.LET(_xlpm.Check,
RIGHT(MID(I1823,3,1)+MID(I1823,5,1)+MID(I1823,7,1)+
                 IF(LEN(MID(I1823,2,1)*2)&gt;1,MID(MID(I1823,2,1)*2,1,1)+MID(MID(I1823,2,1)*2,2,1),MID(I1823,2,1)*2)+
                 IF(LEN(MID(I1823,4,1)*2)&gt;1,MID(MID(I1823,4,1)*2,1,1)+MID(MID(I1823,4,1)*2,2,1),MID(I1823,4,1)*2)+
                 IF(LEN(MID(I1823,6,1)*2)&gt;1,MID(MID(I1823,6,1)*2,1,1)+MID(MID(I1823,6,1)*2,2,1),MID(I1823,6,1)*2)+
                 IF(LEN(MID(I1823,8,1)*2)&gt;1,MID(MID(I1823,8,1)*2,1,1)+MID(MID(I1823,8,1)*2,2,1),MID(I1823,8,1)*2),1),
IF(
OR(LEFT(I1823,1)="P",LEFT(I1823,1)="Q",LEFT(I1823,1)="R",LEFT(I1823,1)="S",LEFT(I1823,1)="W",MID(I1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3" s="38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</row>
    <row r="1824" spans="1:27" x14ac:dyDescent="0.35">
      <c r="A1824" s="59"/>
      <c r="B1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4" s="5"/>
      <c r="G1824" s="5"/>
      <c r="H1824" s="5"/>
      <c r="I1824" s="5"/>
      <c r="J1824" s="5"/>
      <c r="K1824" s="5"/>
      <c r="L1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4" s="62" t="str">
        <f>IF(FormularioInscripcion[[#This Row],[Tipo DOC]]="NIF Empresa",
IFERROR(UPPER(RIGHT(I1824,1))=
UPPER(RIGHT(_xlfn.LET(_xlpm.Check,
RIGHT(MID(I1824,3,1)+MID(I1824,5,1)+MID(I1824,7,1)+
                 IF(LEN(MID(I1824,2,1)*2)&gt;1,MID(MID(I1824,2,1)*2,1,1)+MID(MID(I1824,2,1)*2,2,1),MID(I1824,2,1)*2)+
                 IF(LEN(MID(I1824,4,1)*2)&gt;1,MID(MID(I1824,4,1)*2,1,1)+MID(MID(I1824,4,1)*2,2,1),MID(I1824,4,1)*2)+
                 IF(LEN(MID(I1824,6,1)*2)&gt;1,MID(MID(I1824,6,1)*2,1,1)+MID(MID(I1824,6,1)*2,2,1),MID(I1824,6,1)*2)+
                 IF(LEN(MID(I1824,8,1)*2)&gt;1,MID(MID(I1824,8,1)*2,1,1)+MID(MID(I1824,8,1)*2,2,1),MID(I1824,8,1)*2),1),
IF(
OR(LEFT(I1824,1)="P",LEFT(I1824,1)="Q",LEFT(I1824,1)="R",LEFT(I1824,1)="S",LEFT(I1824,1)="W",MID(I1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4" s="38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</row>
    <row r="1825" spans="1:27" x14ac:dyDescent="0.35">
      <c r="A1825" s="59"/>
      <c r="B1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5" s="5"/>
      <c r="G1825" s="5"/>
      <c r="H1825" s="5"/>
      <c r="I1825" s="5"/>
      <c r="J1825" s="5"/>
      <c r="K1825" s="5"/>
      <c r="L1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5" s="62" t="str">
        <f>IF(FormularioInscripcion[[#This Row],[Tipo DOC]]="NIF Empresa",
IFERROR(UPPER(RIGHT(I1825,1))=
UPPER(RIGHT(_xlfn.LET(_xlpm.Check,
RIGHT(MID(I1825,3,1)+MID(I1825,5,1)+MID(I1825,7,1)+
                 IF(LEN(MID(I1825,2,1)*2)&gt;1,MID(MID(I1825,2,1)*2,1,1)+MID(MID(I1825,2,1)*2,2,1),MID(I1825,2,1)*2)+
                 IF(LEN(MID(I1825,4,1)*2)&gt;1,MID(MID(I1825,4,1)*2,1,1)+MID(MID(I1825,4,1)*2,2,1),MID(I1825,4,1)*2)+
                 IF(LEN(MID(I1825,6,1)*2)&gt;1,MID(MID(I1825,6,1)*2,1,1)+MID(MID(I1825,6,1)*2,2,1),MID(I1825,6,1)*2)+
                 IF(LEN(MID(I1825,8,1)*2)&gt;1,MID(MID(I1825,8,1)*2,1,1)+MID(MID(I1825,8,1)*2,2,1),MID(I1825,8,1)*2),1),
IF(
OR(LEFT(I1825,1)="P",LEFT(I1825,1)="Q",LEFT(I1825,1)="R",LEFT(I1825,1)="S",LEFT(I1825,1)="W",MID(I1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5" s="38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</row>
    <row r="1826" spans="1:27" x14ac:dyDescent="0.35">
      <c r="A1826" s="59"/>
      <c r="B1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6" s="5"/>
      <c r="G1826" s="5"/>
      <c r="H1826" s="5"/>
      <c r="I1826" s="5"/>
      <c r="J1826" s="5"/>
      <c r="K1826" s="5"/>
      <c r="L1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6" s="62" t="str">
        <f>IF(FormularioInscripcion[[#This Row],[Tipo DOC]]="NIF Empresa",
IFERROR(UPPER(RIGHT(I1826,1))=
UPPER(RIGHT(_xlfn.LET(_xlpm.Check,
RIGHT(MID(I1826,3,1)+MID(I1826,5,1)+MID(I1826,7,1)+
                 IF(LEN(MID(I1826,2,1)*2)&gt;1,MID(MID(I1826,2,1)*2,1,1)+MID(MID(I1826,2,1)*2,2,1),MID(I1826,2,1)*2)+
                 IF(LEN(MID(I1826,4,1)*2)&gt;1,MID(MID(I1826,4,1)*2,1,1)+MID(MID(I1826,4,1)*2,2,1),MID(I1826,4,1)*2)+
                 IF(LEN(MID(I1826,6,1)*2)&gt;1,MID(MID(I1826,6,1)*2,1,1)+MID(MID(I1826,6,1)*2,2,1),MID(I1826,6,1)*2)+
                 IF(LEN(MID(I1826,8,1)*2)&gt;1,MID(MID(I1826,8,1)*2,1,1)+MID(MID(I1826,8,1)*2,2,1),MID(I1826,8,1)*2),1),
IF(
OR(LEFT(I1826,1)="P",LEFT(I1826,1)="Q",LEFT(I1826,1)="R",LEFT(I1826,1)="S",LEFT(I1826,1)="W",MID(I1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6" s="38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</row>
    <row r="1827" spans="1:27" x14ac:dyDescent="0.35">
      <c r="A1827" s="59"/>
      <c r="B1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7" s="5"/>
      <c r="G1827" s="5"/>
      <c r="H1827" s="5"/>
      <c r="I1827" s="5"/>
      <c r="J1827" s="5"/>
      <c r="K1827" s="5"/>
      <c r="L1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7" s="62" t="str">
        <f>IF(FormularioInscripcion[[#This Row],[Tipo DOC]]="NIF Empresa",
IFERROR(UPPER(RIGHT(I1827,1))=
UPPER(RIGHT(_xlfn.LET(_xlpm.Check,
RIGHT(MID(I1827,3,1)+MID(I1827,5,1)+MID(I1827,7,1)+
                 IF(LEN(MID(I1827,2,1)*2)&gt;1,MID(MID(I1827,2,1)*2,1,1)+MID(MID(I1827,2,1)*2,2,1),MID(I1827,2,1)*2)+
                 IF(LEN(MID(I1827,4,1)*2)&gt;1,MID(MID(I1827,4,1)*2,1,1)+MID(MID(I1827,4,1)*2,2,1),MID(I1827,4,1)*2)+
                 IF(LEN(MID(I1827,6,1)*2)&gt;1,MID(MID(I1827,6,1)*2,1,1)+MID(MID(I1827,6,1)*2,2,1),MID(I1827,6,1)*2)+
                 IF(LEN(MID(I1827,8,1)*2)&gt;1,MID(MID(I1827,8,1)*2,1,1)+MID(MID(I1827,8,1)*2,2,1),MID(I1827,8,1)*2),1),
IF(
OR(LEFT(I1827,1)="P",LEFT(I1827,1)="Q",LEFT(I1827,1)="R",LEFT(I1827,1)="S",LEFT(I1827,1)="W",MID(I1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7" s="38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</row>
    <row r="1828" spans="1:27" x14ac:dyDescent="0.35">
      <c r="A1828" s="59"/>
      <c r="B1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8" s="5"/>
      <c r="G1828" s="5"/>
      <c r="H1828" s="5"/>
      <c r="I1828" s="5"/>
      <c r="J1828" s="5"/>
      <c r="K1828" s="5"/>
      <c r="L1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8" s="62" t="str">
        <f>IF(FormularioInscripcion[[#This Row],[Tipo DOC]]="NIF Empresa",
IFERROR(UPPER(RIGHT(I1828,1))=
UPPER(RIGHT(_xlfn.LET(_xlpm.Check,
RIGHT(MID(I1828,3,1)+MID(I1828,5,1)+MID(I1828,7,1)+
                 IF(LEN(MID(I1828,2,1)*2)&gt;1,MID(MID(I1828,2,1)*2,1,1)+MID(MID(I1828,2,1)*2,2,1),MID(I1828,2,1)*2)+
                 IF(LEN(MID(I1828,4,1)*2)&gt;1,MID(MID(I1828,4,1)*2,1,1)+MID(MID(I1828,4,1)*2,2,1),MID(I1828,4,1)*2)+
                 IF(LEN(MID(I1828,6,1)*2)&gt;1,MID(MID(I1828,6,1)*2,1,1)+MID(MID(I1828,6,1)*2,2,1),MID(I1828,6,1)*2)+
                 IF(LEN(MID(I1828,8,1)*2)&gt;1,MID(MID(I1828,8,1)*2,1,1)+MID(MID(I1828,8,1)*2,2,1),MID(I1828,8,1)*2),1),
IF(
OR(LEFT(I1828,1)="P",LEFT(I1828,1)="Q",LEFT(I1828,1)="R",LEFT(I1828,1)="S",LEFT(I1828,1)="W",MID(I1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8" s="38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</row>
    <row r="1829" spans="1:27" x14ac:dyDescent="0.35">
      <c r="A1829" s="59"/>
      <c r="B1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9" s="5"/>
      <c r="G1829" s="5"/>
      <c r="H1829" s="5"/>
      <c r="I1829" s="5"/>
      <c r="J1829" s="5"/>
      <c r="K1829" s="5"/>
      <c r="L1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9" s="62" t="str">
        <f>IF(FormularioInscripcion[[#This Row],[Tipo DOC]]="NIF Empresa",
IFERROR(UPPER(RIGHT(I1829,1))=
UPPER(RIGHT(_xlfn.LET(_xlpm.Check,
RIGHT(MID(I1829,3,1)+MID(I1829,5,1)+MID(I1829,7,1)+
                 IF(LEN(MID(I1829,2,1)*2)&gt;1,MID(MID(I1829,2,1)*2,1,1)+MID(MID(I1829,2,1)*2,2,1),MID(I1829,2,1)*2)+
                 IF(LEN(MID(I1829,4,1)*2)&gt;1,MID(MID(I1829,4,1)*2,1,1)+MID(MID(I1829,4,1)*2,2,1),MID(I1829,4,1)*2)+
                 IF(LEN(MID(I1829,6,1)*2)&gt;1,MID(MID(I1829,6,1)*2,1,1)+MID(MID(I1829,6,1)*2,2,1),MID(I1829,6,1)*2)+
                 IF(LEN(MID(I1829,8,1)*2)&gt;1,MID(MID(I1829,8,1)*2,1,1)+MID(MID(I1829,8,1)*2,2,1),MID(I1829,8,1)*2),1),
IF(
OR(LEFT(I1829,1)="P",LEFT(I1829,1)="Q",LEFT(I1829,1)="R",LEFT(I1829,1)="S",LEFT(I1829,1)="W",MID(I1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9" s="38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</row>
    <row r="1830" spans="1:27" x14ac:dyDescent="0.35">
      <c r="A1830" s="59"/>
      <c r="B1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0" s="5"/>
      <c r="G1830" s="5"/>
      <c r="H1830" s="5"/>
      <c r="I1830" s="5"/>
      <c r="J1830" s="5"/>
      <c r="K1830" s="5"/>
      <c r="L1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0" s="62" t="str">
        <f>IF(FormularioInscripcion[[#This Row],[Tipo DOC]]="NIF Empresa",
IFERROR(UPPER(RIGHT(I1830,1))=
UPPER(RIGHT(_xlfn.LET(_xlpm.Check,
RIGHT(MID(I1830,3,1)+MID(I1830,5,1)+MID(I1830,7,1)+
                 IF(LEN(MID(I1830,2,1)*2)&gt;1,MID(MID(I1830,2,1)*2,1,1)+MID(MID(I1830,2,1)*2,2,1),MID(I1830,2,1)*2)+
                 IF(LEN(MID(I1830,4,1)*2)&gt;1,MID(MID(I1830,4,1)*2,1,1)+MID(MID(I1830,4,1)*2,2,1),MID(I1830,4,1)*2)+
                 IF(LEN(MID(I1830,6,1)*2)&gt;1,MID(MID(I1830,6,1)*2,1,1)+MID(MID(I1830,6,1)*2,2,1),MID(I1830,6,1)*2)+
                 IF(LEN(MID(I1830,8,1)*2)&gt;1,MID(MID(I1830,8,1)*2,1,1)+MID(MID(I1830,8,1)*2,2,1),MID(I1830,8,1)*2),1),
IF(
OR(LEFT(I1830,1)="P",LEFT(I1830,1)="Q",LEFT(I1830,1)="R",LEFT(I1830,1)="S",LEFT(I1830,1)="W",MID(I1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0" s="38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</row>
    <row r="1831" spans="1:27" x14ac:dyDescent="0.35">
      <c r="A1831" s="59"/>
      <c r="B1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1" s="5"/>
      <c r="G1831" s="5"/>
      <c r="H1831" s="5"/>
      <c r="I1831" s="5"/>
      <c r="J1831" s="5"/>
      <c r="K1831" s="5"/>
      <c r="L1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1" s="62" t="str">
        <f>IF(FormularioInscripcion[[#This Row],[Tipo DOC]]="NIF Empresa",
IFERROR(UPPER(RIGHT(I1831,1))=
UPPER(RIGHT(_xlfn.LET(_xlpm.Check,
RIGHT(MID(I1831,3,1)+MID(I1831,5,1)+MID(I1831,7,1)+
                 IF(LEN(MID(I1831,2,1)*2)&gt;1,MID(MID(I1831,2,1)*2,1,1)+MID(MID(I1831,2,1)*2,2,1),MID(I1831,2,1)*2)+
                 IF(LEN(MID(I1831,4,1)*2)&gt;1,MID(MID(I1831,4,1)*2,1,1)+MID(MID(I1831,4,1)*2,2,1),MID(I1831,4,1)*2)+
                 IF(LEN(MID(I1831,6,1)*2)&gt;1,MID(MID(I1831,6,1)*2,1,1)+MID(MID(I1831,6,1)*2,2,1),MID(I1831,6,1)*2)+
                 IF(LEN(MID(I1831,8,1)*2)&gt;1,MID(MID(I1831,8,1)*2,1,1)+MID(MID(I1831,8,1)*2,2,1),MID(I1831,8,1)*2),1),
IF(
OR(LEFT(I1831,1)="P",LEFT(I1831,1)="Q",LEFT(I1831,1)="R",LEFT(I1831,1)="S",LEFT(I1831,1)="W",MID(I1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1" s="38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</row>
    <row r="1832" spans="1:27" x14ac:dyDescent="0.35">
      <c r="A1832" s="59"/>
      <c r="B1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2" s="5"/>
      <c r="G1832" s="5"/>
      <c r="H1832" s="5"/>
      <c r="I1832" s="5"/>
      <c r="J1832" s="5"/>
      <c r="K1832" s="5"/>
      <c r="L1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2" s="62" t="str">
        <f>IF(FormularioInscripcion[[#This Row],[Tipo DOC]]="NIF Empresa",
IFERROR(UPPER(RIGHT(I1832,1))=
UPPER(RIGHT(_xlfn.LET(_xlpm.Check,
RIGHT(MID(I1832,3,1)+MID(I1832,5,1)+MID(I1832,7,1)+
                 IF(LEN(MID(I1832,2,1)*2)&gt;1,MID(MID(I1832,2,1)*2,1,1)+MID(MID(I1832,2,1)*2,2,1),MID(I1832,2,1)*2)+
                 IF(LEN(MID(I1832,4,1)*2)&gt;1,MID(MID(I1832,4,1)*2,1,1)+MID(MID(I1832,4,1)*2,2,1),MID(I1832,4,1)*2)+
                 IF(LEN(MID(I1832,6,1)*2)&gt;1,MID(MID(I1832,6,1)*2,1,1)+MID(MID(I1832,6,1)*2,2,1),MID(I1832,6,1)*2)+
                 IF(LEN(MID(I1832,8,1)*2)&gt;1,MID(MID(I1832,8,1)*2,1,1)+MID(MID(I1832,8,1)*2,2,1),MID(I1832,8,1)*2),1),
IF(
OR(LEFT(I1832,1)="P",LEFT(I1832,1)="Q",LEFT(I1832,1)="R",LEFT(I1832,1)="S",LEFT(I1832,1)="W",MID(I1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2" s="38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</row>
    <row r="1833" spans="1:27" x14ac:dyDescent="0.35">
      <c r="A1833" s="59"/>
      <c r="B1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3" s="5"/>
      <c r="G1833" s="5"/>
      <c r="H1833" s="5"/>
      <c r="I1833" s="5"/>
      <c r="J1833" s="5"/>
      <c r="K1833" s="5"/>
      <c r="L1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3" s="62" t="str">
        <f>IF(FormularioInscripcion[[#This Row],[Tipo DOC]]="NIF Empresa",
IFERROR(UPPER(RIGHT(I1833,1))=
UPPER(RIGHT(_xlfn.LET(_xlpm.Check,
RIGHT(MID(I1833,3,1)+MID(I1833,5,1)+MID(I1833,7,1)+
                 IF(LEN(MID(I1833,2,1)*2)&gt;1,MID(MID(I1833,2,1)*2,1,1)+MID(MID(I1833,2,1)*2,2,1),MID(I1833,2,1)*2)+
                 IF(LEN(MID(I1833,4,1)*2)&gt;1,MID(MID(I1833,4,1)*2,1,1)+MID(MID(I1833,4,1)*2,2,1),MID(I1833,4,1)*2)+
                 IF(LEN(MID(I1833,6,1)*2)&gt;1,MID(MID(I1833,6,1)*2,1,1)+MID(MID(I1833,6,1)*2,2,1),MID(I1833,6,1)*2)+
                 IF(LEN(MID(I1833,8,1)*2)&gt;1,MID(MID(I1833,8,1)*2,1,1)+MID(MID(I1833,8,1)*2,2,1),MID(I1833,8,1)*2),1),
IF(
OR(LEFT(I1833,1)="P",LEFT(I1833,1)="Q",LEFT(I1833,1)="R",LEFT(I1833,1)="S",LEFT(I1833,1)="W",MID(I1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3" s="38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</row>
    <row r="1834" spans="1:27" x14ac:dyDescent="0.35">
      <c r="A1834" s="59"/>
      <c r="B1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4" s="5"/>
      <c r="G1834" s="5"/>
      <c r="H1834" s="5"/>
      <c r="I1834" s="5"/>
      <c r="J1834" s="5"/>
      <c r="K1834" s="5"/>
      <c r="L1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4" s="62" t="str">
        <f>IF(FormularioInscripcion[[#This Row],[Tipo DOC]]="NIF Empresa",
IFERROR(UPPER(RIGHT(I1834,1))=
UPPER(RIGHT(_xlfn.LET(_xlpm.Check,
RIGHT(MID(I1834,3,1)+MID(I1834,5,1)+MID(I1834,7,1)+
                 IF(LEN(MID(I1834,2,1)*2)&gt;1,MID(MID(I1834,2,1)*2,1,1)+MID(MID(I1834,2,1)*2,2,1),MID(I1834,2,1)*2)+
                 IF(LEN(MID(I1834,4,1)*2)&gt;1,MID(MID(I1834,4,1)*2,1,1)+MID(MID(I1834,4,1)*2,2,1),MID(I1834,4,1)*2)+
                 IF(LEN(MID(I1834,6,1)*2)&gt;1,MID(MID(I1834,6,1)*2,1,1)+MID(MID(I1834,6,1)*2,2,1),MID(I1834,6,1)*2)+
                 IF(LEN(MID(I1834,8,1)*2)&gt;1,MID(MID(I1834,8,1)*2,1,1)+MID(MID(I1834,8,1)*2,2,1),MID(I1834,8,1)*2),1),
IF(
OR(LEFT(I1834,1)="P",LEFT(I1834,1)="Q",LEFT(I1834,1)="R",LEFT(I1834,1)="S",LEFT(I1834,1)="W",MID(I1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4" s="38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</row>
    <row r="1835" spans="1:27" x14ac:dyDescent="0.35">
      <c r="A1835" s="59"/>
      <c r="B1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5" s="5"/>
      <c r="G1835" s="5"/>
      <c r="H1835" s="5"/>
      <c r="I1835" s="5"/>
      <c r="J1835" s="5"/>
      <c r="K1835" s="5"/>
      <c r="L1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5" s="62" t="str">
        <f>IF(FormularioInscripcion[[#This Row],[Tipo DOC]]="NIF Empresa",
IFERROR(UPPER(RIGHT(I1835,1))=
UPPER(RIGHT(_xlfn.LET(_xlpm.Check,
RIGHT(MID(I1835,3,1)+MID(I1835,5,1)+MID(I1835,7,1)+
                 IF(LEN(MID(I1835,2,1)*2)&gt;1,MID(MID(I1835,2,1)*2,1,1)+MID(MID(I1835,2,1)*2,2,1),MID(I1835,2,1)*2)+
                 IF(LEN(MID(I1835,4,1)*2)&gt;1,MID(MID(I1835,4,1)*2,1,1)+MID(MID(I1835,4,1)*2,2,1),MID(I1835,4,1)*2)+
                 IF(LEN(MID(I1835,6,1)*2)&gt;1,MID(MID(I1835,6,1)*2,1,1)+MID(MID(I1835,6,1)*2,2,1),MID(I1835,6,1)*2)+
                 IF(LEN(MID(I1835,8,1)*2)&gt;1,MID(MID(I1835,8,1)*2,1,1)+MID(MID(I1835,8,1)*2,2,1),MID(I1835,8,1)*2),1),
IF(
OR(LEFT(I1835,1)="P",LEFT(I1835,1)="Q",LEFT(I1835,1)="R",LEFT(I1835,1)="S",LEFT(I1835,1)="W",MID(I1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5" s="38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</row>
    <row r="1836" spans="1:27" x14ac:dyDescent="0.35">
      <c r="A1836" s="59"/>
      <c r="B1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6" s="5"/>
      <c r="G1836" s="5"/>
      <c r="H1836" s="5"/>
      <c r="I1836" s="5"/>
      <c r="J1836" s="5"/>
      <c r="K1836" s="5"/>
      <c r="L1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6" s="62" t="str">
        <f>IF(FormularioInscripcion[[#This Row],[Tipo DOC]]="NIF Empresa",
IFERROR(UPPER(RIGHT(I1836,1))=
UPPER(RIGHT(_xlfn.LET(_xlpm.Check,
RIGHT(MID(I1836,3,1)+MID(I1836,5,1)+MID(I1836,7,1)+
                 IF(LEN(MID(I1836,2,1)*2)&gt;1,MID(MID(I1836,2,1)*2,1,1)+MID(MID(I1836,2,1)*2,2,1),MID(I1836,2,1)*2)+
                 IF(LEN(MID(I1836,4,1)*2)&gt;1,MID(MID(I1836,4,1)*2,1,1)+MID(MID(I1836,4,1)*2,2,1),MID(I1836,4,1)*2)+
                 IF(LEN(MID(I1836,6,1)*2)&gt;1,MID(MID(I1836,6,1)*2,1,1)+MID(MID(I1836,6,1)*2,2,1),MID(I1836,6,1)*2)+
                 IF(LEN(MID(I1836,8,1)*2)&gt;1,MID(MID(I1836,8,1)*2,1,1)+MID(MID(I1836,8,1)*2,2,1),MID(I1836,8,1)*2),1),
IF(
OR(LEFT(I1836,1)="P",LEFT(I1836,1)="Q",LEFT(I1836,1)="R",LEFT(I1836,1)="S",LEFT(I1836,1)="W",MID(I1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6" s="38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</row>
    <row r="1837" spans="1:27" x14ac:dyDescent="0.35">
      <c r="A1837" s="59"/>
      <c r="B1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7" s="5"/>
      <c r="G1837" s="5"/>
      <c r="H1837" s="5"/>
      <c r="I1837" s="5"/>
      <c r="J1837" s="5"/>
      <c r="K1837" s="5"/>
      <c r="L1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7" s="62" t="str">
        <f>IF(FormularioInscripcion[[#This Row],[Tipo DOC]]="NIF Empresa",
IFERROR(UPPER(RIGHT(I1837,1))=
UPPER(RIGHT(_xlfn.LET(_xlpm.Check,
RIGHT(MID(I1837,3,1)+MID(I1837,5,1)+MID(I1837,7,1)+
                 IF(LEN(MID(I1837,2,1)*2)&gt;1,MID(MID(I1837,2,1)*2,1,1)+MID(MID(I1837,2,1)*2,2,1),MID(I1837,2,1)*2)+
                 IF(LEN(MID(I1837,4,1)*2)&gt;1,MID(MID(I1837,4,1)*2,1,1)+MID(MID(I1837,4,1)*2,2,1),MID(I1837,4,1)*2)+
                 IF(LEN(MID(I1837,6,1)*2)&gt;1,MID(MID(I1837,6,1)*2,1,1)+MID(MID(I1837,6,1)*2,2,1),MID(I1837,6,1)*2)+
                 IF(LEN(MID(I1837,8,1)*2)&gt;1,MID(MID(I1837,8,1)*2,1,1)+MID(MID(I1837,8,1)*2,2,1),MID(I1837,8,1)*2),1),
IF(
OR(LEFT(I1837,1)="P",LEFT(I1837,1)="Q",LEFT(I1837,1)="R",LEFT(I1837,1)="S",LEFT(I1837,1)="W",MID(I1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7" s="38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</row>
    <row r="1838" spans="1:27" x14ac:dyDescent="0.35">
      <c r="A1838" s="59"/>
      <c r="B1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8" s="5"/>
      <c r="G1838" s="5"/>
      <c r="H1838" s="5"/>
      <c r="I1838" s="5"/>
      <c r="J1838" s="5"/>
      <c r="K1838" s="5"/>
      <c r="L1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8" s="62" t="str">
        <f>IF(FormularioInscripcion[[#This Row],[Tipo DOC]]="NIF Empresa",
IFERROR(UPPER(RIGHT(I1838,1))=
UPPER(RIGHT(_xlfn.LET(_xlpm.Check,
RIGHT(MID(I1838,3,1)+MID(I1838,5,1)+MID(I1838,7,1)+
                 IF(LEN(MID(I1838,2,1)*2)&gt;1,MID(MID(I1838,2,1)*2,1,1)+MID(MID(I1838,2,1)*2,2,1),MID(I1838,2,1)*2)+
                 IF(LEN(MID(I1838,4,1)*2)&gt;1,MID(MID(I1838,4,1)*2,1,1)+MID(MID(I1838,4,1)*2,2,1),MID(I1838,4,1)*2)+
                 IF(LEN(MID(I1838,6,1)*2)&gt;1,MID(MID(I1838,6,1)*2,1,1)+MID(MID(I1838,6,1)*2,2,1),MID(I1838,6,1)*2)+
                 IF(LEN(MID(I1838,8,1)*2)&gt;1,MID(MID(I1838,8,1)*2,1,1)+MID(MID(I1838,8,1)*2,2,1),MID(I1838,8,1)*2),1),
IF(
OR(LEFT(I1838,1)="P",LEFT(I1838,1)="Q",LEFT(I1838,1)="R",LEFT(I1838,1)="S",LEFT(I1838,1)="W",MID(I1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8" s="38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</row>
    <row r="1839" spans="1:27" x14ac:dyDescent="0.35">
      <c r="A1839" s="59"/>
      <c r="B1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9" s="5"/>
      <c r="G1839" s="5"/>
      <c r="H1839" s="5"/>
      <c r="I1839" s="5"/>
      <c r="J1839" s="5"/>
      <c r="K1839" s="5"/>
      <c r="L1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9" s="62" t="str">
        <f>IF(FormularioInscripcion[[#This Row],[Tipo DOC]]="NIF Empresa",
IFERROR(UPPER(RIGHT(I1839,1))=
UPPER(RIGHT(_xlfn.LET(_xlpm.Check,
RIGHT(MID(I1839,3,1)+MID(I1839,5,1)+MID(I1839,7,1)+
                 IF(LEN(MID(I1839,2,1)*2)&gt;1,MID(MID(I1839,2,1)*2,1,1)+MID(MID(I1839,2,1)*2,2,1),MID(I1839,2,1)*2)+
                 IF(LEN(MID(I1839,4,1)*2)&gt;1,MID(MID(I1839,4,1)*2,1,1)+MID(MID(I1839,4,1)*2,2,1),MID(I1839,4,1)*2)+
                 IF(LEN(MID(I1839,6,1)*2)&gt;1,MID(MID(I1839,6,1)*2,1,1)+MID(MID(I1839,6,1)*2,2,1),MID(I1839,6,1)*2)+
                 IF(LEN(MID(I1839,8,1)*2)&gt;1,MID(MID(I1839,8,1)*2,1,1)+MID(MID(I1839,8,1)*2,2,1),MID(I1839,8,1)*2),1),
IF(
OR(LEFT(I1839,1)="P",LEFT(I1839,1)="Q",LEFT(I1839,1)="R",LEFT(I1839,1)="S",LEFT(I1839,1)="W",MID(I1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9" s="38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</row>
    <row r="1840" spans="1:27" x14ac:dyDescent="0.35">
      <c r="A1840" s="59"/>
      <c r="B1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0" s="5"/>
      <c r="G1840" s="5"/>
      <c r="H1840" s="5"/>
      <c r="I1840" s="5"/>
      <c r="J1840" s="5"/>
      <c r="K1840" s="5"/>
      <c r="L1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0" s="62" t="str">
        <f>IF(FormularioInscripcion[[#This Row],[Tipo DOC]]="NIF Empresa",
IFERROR(UPPER(RIGHT(I1840,1))=
UPPER(RIGHT(_xlfn.LET(_xlpm.Check,
RIGHT(MID(I1840,3,1)+MID(I1840,5,1)+MID(I1840,7,1)+
                 IF(LEN(MID(I1840,2,1)*2)&gt;1,MID(MID(I1840,2,1)*2,1,1)+MID(MID(I1840,2,1)*2,2,1),MID(I1840,2,1)*2)+
                 IF(LEN(MID(I1840,4,1)*2)&gt;1,MID(MID(I1840,4,1)*2,1,1)+MID(MID(I1840,4,1)*2,2,1),MID(I1840,4,1)*2)+
                 IF(LEN(MID(I1840,6,1)*2)&gt;1,MID(MID(I1840,6,1)*2,1,1)+MID(MID(I1840,6,1)*2,2,1),MID(I1840,6,1)*2)+
                 IF(LEN(MID(I1840,8,1)*2)&gt;1,MID(MID(I1840,8,1)*2,1,1)+MID(MID(I1840,8,1)*2,2,1),MID(I1840,8,1)*2),1),
IF(
OR(LEFT(I1840,1)="P",LEFT(I1840,1)="Q",LEFT(I1840,1)="R",LEFT(I1840,1)="S",LEFT(I1840,1)="W",MID(I1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0" s="38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</row>
    <row r="1841" spans="1:27" x14ac:dyDescent="0.35">
      <c r="A1841" s="59"/>
      <c r="B1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1" s="5"/>
      <c r="G1841" s="5"/>
      <c r="H1841" s="5"/>
      <c r="I1841" s="5"/>
      <c r="J1841" s="5"/>
      <c r="K1841" s="5"/>
      <c r="L1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1" s="62" t="str">
        <f>IF(FormularioInscripcion[[#This Row],[Tipo DOC]]="NIF Empresa",
IFERROR(UPPER(RIGHT(I1841,1))=
UPPER(RIGHT(_xlfn.LET(_xlpm.Check,
RIGHT(MID(I1841,3,1)+MID(I1841,5,1)+MID(I1841,7,1)+
                 IF(LEN(MID(I1841,2,1)*2)&gt;1,MID(MID(I1841,2,1)*2,1,1)+MID(MID(I1841,2,1)*2,2,1),MID(I1841,2,1)*2)+
                 IF(LEN(MID(I1841,4,1)*2)&gt;1,MID(MID(I1841,4,1)*2,1,1)+MID(MID(I1841,4,1)*2,2,1),MID(I1841,4,1)*2)+
                 IF(LEN(MID(I1841,6,1)*2)&gt;1,MID(MID(I1841,6,1)*2,1,1)+MID(MID(I1841,6,1)*2,2,1),MID(I1841,6,1)*2)+
                 IF(LEN(MID(I1841,8,1)*2)&gt;1,MID(MID(I1841,8,1)*2,1,1)+MID(MID(I1841,8,1)*2,2,1),MID(I1841,8,1)*2),1),
IF(
OR(LEFT(I1841,1)="P",LEFT(I1841,1)="Q",LEFT(I1841,1)="R",LEFT(I1841,1)="S",LEFT(I1841,1)="W",MID(I1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1" s="38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</row>
    <row r="1842" spans="1:27" x14ac:dyDescent="0.35">
      <c r="A1842" s="59"/>
      <c r="B1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2" s="5"/>
      <c r="G1842" s="5"/>
      <c r="H1842" s="5"/>
      <c r="I1842" s="5"/>
      <c r="J1842" s="5"/>
      <c r="K1842" s="5"/>
      <c r="L1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2" s="62" t="str">
        <f>IF(FormularioInscripcion[[#This Row],[Tipo DOC]]="NIF Empresa",
IFERROR(UPPER(RIGHT(I1842,1))=
UPPER(RIGHT(_xlfn.LET(_xlpm.Check,
RIGHT(MID(I1842,3,1)+MID(I1842,5,1)+MID(I1842,7,1)+
                 IF(LEN(MID(I1842,2,1)*2)&gt;1,MID(MID(I1842,2,1)*2,1,1)+MID(MID(I1842,2,1)*2,2,1),MID(I1842,2,1)*2)+
                 IF(LEN(MID(I1842,4,1)*2)&gt;1,MID(MID(I1842,4,1)*2,1,1)+MID(MID(I1842,4,1)*2,2,1),MID(I1842,4,1)*2)+
                 IF(LEN(MID(I1842,6,1)*2)&gt;1,MID(MID(I1842,6,1)*2,1,1)+MID(MID(I1842,6,1)*2,2,1),MID(I1842,6,1)*2)+
                 IF(LEN(MID(I1842,8,1)*2)&gt;1,MID(MID(I1842,8,1)*2,1,1)+MID(MID(I1842,8,1)*2,2,1),MID(I1842,8,1)*2),1),
IF(
OR(LEFT(I1842,1)="P",LEFT(I1842,1)="Q",LEFT(I1842,1)="R",LEFT(I1842,1)="S",LEFT(I1842,1)="W",MID(I1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2" s="38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</row>
    <row r="1843" spans="1:27" x14ac:dyDescent="0.35">
      <c r="A1843" s="59"/>
      <c r="B1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3" s="5"/>
      <c r="G1843" s="5"/>
      <c r="H1843" s="5"/>
      <c r="I1843" s="5"/>
      <c r="J1843" s="5"/>
      <c r="K1843" s="5"/>
      <c r="L1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3" s="62" t="str">
        <f>IF(FormularioInscripcion[[#This Row],[Tipo DOC]]="NIF Empresa",
IFERROR(UPPER(RIGHT(I1843,1))=
UPPER(RIGHT(_xlfn.LET(_xlpm.Check,
RIGHT(MID(I1843,3,1)+MID(I1843,5,1)+MID(I1843,7,1)+
                 IF(LEN(MID(I1843,2,1)*2)&gt;1,MID(MID(I1843,2,1)*2,1,1)+MID(MID(I1843,2,1)*2,2,1),MID(I1843,2,1)*2)+
                 IF(LEN(MID(I1843,4,1)*2)&gt;1,MID(MID(I1843,4,1)*2,1,1)+MID(MID(I1843,4,1)*2,2,1),MID(I1843,4,1)*2)+
                 IF(LEN(MID(I1843,6,1)*2)&gt;1,MID(MID(I1843,6,1)*2,1,1)+MID(MID(I1843,6,1)*2,2,1),MID(I1843,6,1)*2)+
                 IF(LEN(MID(I1843,8,1)*2)&gt;1,MID(MID(I1843,8,1)*2,1,1)+MID(MID(I1843,8,1)*2,2,1),MID(I1843,8,1)*2),1),
IF(
OR(LEFT(I1843,1)="P",LEFT(I1843,1)="Q",LEFT(I1843,1)="R",LEFT(I1843,1)="S",LEFT(I1843,1)="W",MID(I1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3" s="38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</row>
    <row r="1844" spans="1:27" x14ac:dyDescent="0.35">
      <c r="A1844" s="59"/>
      <c r="B1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4" s="5"/>
      <c r="G1844" s="5"/>
      <c r="H1844" s="5"/>
      <c r="I1844" s="5"/>
      <c r="J1844" s="5"/>
      <c r="K1844" s="5"/>
      <c r="L1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4" s="62" t="str">
        <f>IF(FormularioInscripcion[[#This Row],[Tipo DOC]]="NIF Empresa",
IFERROR(UPPER(RIGHT(I1844,1))=
UPPER(RIGHT(_xlfn.LET(_xlpm.Check,
RIGHT(MID(I1844,3,1)+MID(I1844,5,1)+MID(I1844,7,1)+
                 IF(LEN(MID(I1844,2,1)*2)&gt;1,MID(MID(I1844,2,1)*2,1,1)+MID(MID(I1844,2,1)*2,2,1),MID(I1844,2,1)*2)+
                 IF(LEN(MID(I1844,4,1)*2)&gt;1,MID(MID(I1844,4,1)*2,1,1)+MID(MID(I1844,4,1)*2,2,1),MID(I1844,4,1)*2)+
                 IF(LEN(MID(I1844,6,1)*2)&gt;1,MID(MID(I1844,6,1)*2,1,1)+MID(MID(I1844,6,1)*2,2,1),MID(I1844,6,1)*2)+
                 IF(LEN(MID(I1844,8,1)*2)&gt;1,MID(MID(I1844,8,1)*2,1,1)+MID(MID(I1844,8,1)*2,2,1),MID(I1844,8,1)*2),1),
IF(
OR(LEFT(I1844,1)="P",LEFT(I1844,1)="Q",LEFT(I1844,1)="R",LEFT(I1844,1)="S",LEFT(I1844,1)="W",MID(I1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4" s="38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</row>
    <row r="1845" spans="1:27" x14ac:dyDescent="0.35">
      <c r="A1845" s="59"/>
      <c r="B1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5" s="5"/>
      <c r="G1845" s="5"/>
      <c r="H1845" s="5"/>
      <c r="I1845" s="5"/>
      <c r="J1845" s="5"/>
      <c r="K1845" s="5"/>
      <c r="L1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5" s="62" t="str">
        <f>IF(FormularioInscripcion[[#This Row],[Tipo DOC]]="NIF Empresa",
IFERROR(UPPER(RIGHT(I1845,1))=
UPPER(RIGHT(_xlfn.LET(_xlpm.Check,
RIGHT(MID(I1845,3,1)+MID(I1845,5,1)+MID(I1845,7,1)+
                 IF(LEN(MID(I1845,2,1)*2)&gt;1,MID(MID(I1845,2,1)*2,1,1)+MID(MID(I1845,2,1)*2,2,1),MID(I1845,2,1)*2)+
                 IF(LEN(MID(I1845,4,1)*2)&gt;1,MID(MID(I1845,4,1)*2,1,1)+MID(MID(I1845,4,1)*2,2,1),MID(I1845,4,1)*2)+
                 IF(LEN(MID(I1845,6,1)*2)&gt;1,MID(MID(I1845,6,1)*2,1,1)+MID(MID(I1845,6,1)*2,2,1),MID(I1845,6,1)*2)+
                 IF(LEN(MID(I1845,8,1)*2)&gt;1,MID(MID(I1845,8,1)*2,1,1)+MID(MID(I1845,8,1)*2,2,1),MID(I1845,8,1)*2),1),
IF(
OR(LEFT(I1845,1)="P",LEFT(I1845,1)="Q",LEFT(I1845,1)="R",LEFT(I1845,1)="S",LEFT(I1845,1)="W",MID(I1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5" s="38"/>
      <c r="O1845" s="5"/>
      <c r="P1845" s="5"/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</row>
    <row r="1846" spans="1:27" x14ac:dyDescent="0.35">
      <c r="A1846" s="59"/>
      <c r="B1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6" s="5"/>
      <c r="G1846" s="5"/>
      <c r="H1846" s="5"/>
      <c r="I1846" s="5"/>
      <c r="J1846" s="5"/>
      <c r="K1846" s="5"/>
      <c r="L1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6" s="62" t="str">
        <f>IF(FormularioInscripcion[[#This Row],[Tipo DOC]]="NIF Empresa",
IFERROR(UPPER(RIGHT(I1846,1))=
UPPER(RIGHT(_xlfn.LET(_xlpm.Check,
RIGHT(MID(I1846,3,1)+MID(I1846,5,1)+MID(I1846,7,1)+
                 IF(LEN(MID(I1846,2,1)*2)&gt;1,MID(MID(I1846,2,1)*2,1,1)+MID(MID(I1846,2,1)*2,2,1),MID(I1846,2,1)*2)+
                 IF(LEN(MID(I1846,4,1)*2)&gt;1,MID(MID(I1846,4,1)*2,1,1)+MID(MID(I1846,4,1)*2,2,1),MID(I1846,4,1)*2)+
                 IF(LEN(MID(I1846,6,1)*2)&gt;1,MID(MID(I1846,6,1)*2,1,1)+MID(MID(I1846,6,1)*2,2,1),MID(I1846,6,1)*2)+
                 IF(LEN(MID(I1846,8,1)*2)&gt;1,MID(MID(I1846,8,1)*2,1,1)+MID(MID(I1846,8,1)*2,2,1),MID(I1846,8,1)*2),1),
IF(
OR(LEFT(I1846,1)="P",LEFT(I1846,1)="Q",LEFT(I1846,1)="R",LEFT(I1846,1)="S",LEFT(I1846,1)="W",MID(I1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6" s="38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</row>
    <row r="1847" spans="1:27" x14ac:dyDescent="0.35">
      <c r="A1847" s="59"/>
      <c r="B1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7" s="5"/>
      <c r="G1847" s="5"/>
      <c r="H1847" s="5"/>
      <c r="I1847" s="5"/>
      <c r="J1847" s="5"/>
      <c r="K1847" s="5"/>
      <c r="L1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7" s="62" t="str">
        <f>IF(FormularioInscripcion[[#This Row],[Tipo DOC]]="NIF Empresa",
IFERROR(UPPER(RIGHT(I1847,1))=
UPPER(RIGHT(_xlfn.LET(_xlpm.Check,
RIGHT(MID(I1847,3,1)+MID(I1847,5,1)+MID(I1847,7,1)+
                 IF(LEN(MID(I1847,2,1)*2)&gt;1,MID(MID(I1847,2,1)*2,1,1)+MID(MID(I1847,2,1)*2,2,1),MID(I1847,2,1)*2)+
                 IF(LEN(MID(I1847,4,1)*2)&gt;1,MID(MID(I1847,4,1)*2,1,1)+MID(MID(I1847,4,1)*2,2,1),MID(I1847,4,1)*2)+
                 IF(LEN(MID(I1847,6,1)*2)&gt;1,MID(MID(I1847,6,1)*2,1,1)+MID(MID(I1847,6,1)*2,2,1),MID(I1847,6,1)*2)+
                 IF(LEN(MID(I1847,8,1)*2)&gt;1,MID(MID(I1847,8,1)*2,1,1)+MID(MID(I1847,8,1)*2,2,1),MID(I1847,8,1)*2),1),
IF(
OR(LEFT(I1847,1)="P",LEFT(I1847,1)="Q",LEFT(I1847,1)="R",LEFT(I1847,1)="S",LEFT(I1847,1)="W",MID(I1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7" s="38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</row>
    <row r="1848" spans="1:27" x14ac:dyDescent="0.35">
      <c r="A1848" s="59"/>
      <c r="B1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8" s="5"/>
      <c r="G1848" s="5"/>
      <c r="H1848" s="5"/>
      <c r="I1848" s="5"/>
      <c r="J1848" s="5"/>
      <c r="K1848" s="5"/>
      <c r="L1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8" s="62" t="str">
        <f>IF(FormularioInscripcion[[#This Row],[Tipo DOC]]="NIF Empresa",
IFERROR(UPPER(RIGHT(I1848,1))=
UPPER(RIGHT(_xlfn.LET(_xlpm.Check,
RIGHT(MID(I1848,3,1)+MID(I1848,5,1)+MID(I1848,7,1)+
                 IF(LEN(MID(I1848,2,1)*2)&gt;1,MID(MID(I1848,2,1)*2,1,1)+MID(MID(I1848,2,1)*2,2,1),MID(I1848,2,1)*2)+
                 IF(LEN(MID(I1848,4,1)*2)&gt;1,MID(MID(I1848,4,1)*2,1,1)+MID(MID(I1848,4,1)*2,2,1),MID(I1848,4,1)*2)+
                 IF(LEN(MID(I1848,6,1)*2)&gt;1,MID(MID(I1848,6,1)*2,1,1)+MID(MID(I1848,6,1)*2,2,1),MID(I1848,6,1)*2)+
                 IF(LEN(MID(I1848,8,1)*2)&gt;1,MID(MID(I1848,8,1)*2,1,1)+MID(MID(I1848,8,1)*2,2,1),MID(I1848,8,1)*2),1),
IF(
OR(LEFT(I1848,1)="P",LEFT(I1848,1)="Q",LEFT(I1848,1)="R",LEFT(I1848,1)="S",LEFT(I1848,1)="W",MID(I1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8" s="38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</row>
    <row r="1849" spans="1:27" x14ac:dyDescent="0.35">
      <c r="A1849" s="59"/>
      <c r="B1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9" s="5"/>
      <c r="G1849" s="5"/>
      <c r="H1849" s="5"/>
      <c r="I1849" s="5"/>
      <c r="J1849" s="5"/>
      <c r="K1849" s="5"/>
      <c r="L1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9" s="62" t="str">
        <f>IF(FormularioInscripcion[[#This Row],[Tipo DOC]]="NIF Empresa",
IFERROR(UPPER(RIGHT(I1849,1))=
UPPER(RIGHT(_xlfn.LET(_xlpm.Check,
RIGHT(MID(I1849,3,1)+MID(I1849,5,1)+MID(I1849,7,1)+
                 IF(LEN(MID(I1849,2,1)*2)&gt;1,MID(MID(I1849,2,1)*2,1,1)+MID(MID(I1849,2,1)*2,2,1),MID(I1849,2,1)*2)+
                 IF(LEN(MID(I1849,4,1)*2)&gt;1,MID(MID(I1849,4,1)*2,1,1)+MID(MID(I1849,4,1)*2,2,1),MID(I1849,4,1)*2)+
                 IF(LEN(MID(I1849,6,1)*2)&gt;1,MID(MID(I1849,6,1)*2,1,1)+MID(MID(I1849,6,1)*2,2,1),MID(I1849,6,1)*2)+
                 IF(LEN(MID(I1849,8,1)*2)&gt;1,MID(MID(I1849,8,1)*2,1,1)+MID(MID(I1849,8,1)*2,2,1),MID(I1849,8,1)*2),1),
IF(
OR(LEFT(I1849,1)="P",LEFT(I1849,1)="Q",LEFT(I1849,1)="R",LEFT(I1849,1)="S",LEFT(I1849,1)="W",MID(I1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9" s="38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</row>
    <row r="1850" spans="1:27" x14ac:dyDescent="0.35">
      <c r="A1850" s="59"/>
      <c r="B1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0" s="5"/>
      <c r="G1850" s="5"/>
      <c r="H1850" s="5"/>
      <c r="I1850" s="5"/>
      <c r="J1850" s="5"/>
      <c r="K1850" s="5"/>
      <c r="L1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0" s="62" t="str">
        <f>IF(FormularioInscripcion[[#This Row],[Tipo DOC]]="NIF Empresa",
IFERROR(UPPER(RIGHT(I1850,1))=
UPPER(RIGHT(_xlfn.LET(_xlpm.Check,
RIGHT(MID(I1850,3,1)+MID(I1850,5,1)+MID(I1850,7,1)+
                 IF(LEN(MID(I1850,2,1)*2)&gt;1,MID(MID(I1850,2,1)*2,1,1)+MID(MID(I1850,2,1)*2,2,1),MID(I1850,2,1)*2)+
                 IF(LEN(MID(I1850,4,1)*2)&gt;1,MID(MID(I1850,4,1)*2,1,1)+MID(MID(I1850,4,1)*2,2,1),MID(I1850,4,1)*2)+
                 IF(LEN(MID(I1850,6,1)*2)&gt;1,MID(MID(I1850,6,1)*2,1,1)+MID(MID(I1850,6,1)*2,2,1),MID(I1850,6,1)*2)+
                 IF(LEN(MID(I1850,8,1)*2)&gt;1,MID(MID(I1850,8,1)*2,1,1)+MID(MID(I1850,8,1)*2,2,1),MID(I1850,8,1)*2),1),
IF(
OR(LEFT(I1850,1)="P",LEFT(I1850,1)="Q",LEFT(I1850,1)="R",LEFT(I1850,1)="S",LEFT(I1850,1)="W",MID(I1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0" s="38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</row>
    <row r="1851" spans="1:27" x14ac:dyDescent="0.35">
      <c r="A1851" s="59"/>
      <c r="B1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1" s="5"/>
      <c r="G1851" s="5"/>
      <c r="H1851" s="5"/>
      <c r="I1851" s="5"/>
      <c r="J1851" s="5"/>
      <c r="K1851" s="5"/>
      <c r="L1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1" s="62" t="str">
        <f>IF(FormularioInscripcion[[#This Row],[Tipo DOC]]="NIF Empresa",
IFERROR(UPPER(RIGHT(I1851,1))=
UPPER(RIGHT(_xlfn.LET(_xlpm.Check,
RIGHT(MID(I1851,3,1)+MID(I1851,5,1)+MID(I1851,7,1)+
                 IF(LEN(MID(I1851,2,1)*2)&gt;1,MID(MID(I1851,2,1)*2,1,1)+MID(MID(I1851,2,1)*2,2,1),MID(I1851,2,1)*2)+
                 IF(LEN(MID(I1851,4,1)*2)&gt;1,MID(MID(I1851,4,1)*2,1,1)+MID(MID(I1851,4,1)*2,2,1),MID(I1851,4,1)*2)+
                 IF(LEN(MID(I1851,6,1)*2)&gt;1,MID(MID(I1851,6,1)*2,1,1)+MID(MID(I1851,6,1)*2,2,1),MID(I1851,6,1)*2)+
                 IF(LEN(MID(I1851,8,1)*2)&gt;1,MID(MID(I1851,8,1)*2,1,1)+MID(MID(I1851,8,1)*2,2,1),MID(I1851,8,1)*2),1),
IF(
OR(LEFT(I1851,1)="P",LEFT(I1851,1)="Q",LEFT(I1851,1)="R",LEFT(I1851,1)="S",LEFT(I1851,1)="W",MID(I1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1" s="38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</row>
    <row r="1852" spans="1:27" x14ac:dyDescent="0.35">
      <c r="A1852" s="59"/>
      <c r="B1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2" s="5"/>
      <c r="G1852" s="5"/>
      <c r="H1852" s="5"/>
      <c r="I1852" s="5"/>
      <c r="J1852" s="5"/>
      <c r="K1852" s="5"/>
      <c r="L1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2" s="62" t="str">
        <f>IF(FormularioInscripcion[[#This Row],[Tipo DOC]]="NIF Empresa",
IFERROR(UPPER(RIGHT(I1852,1))=
UPPER(RIGHT(_xlfn.LET(_xlpm.Check,
RIGHT(MID(I1852,3,1)+MID(I1852,5,1)+MID(I1852,7,1)+
                 IF(LEN(MID(I1852,2,1)*2)&gt;1,MID(MID(I1852,2,1)*2,1,1)+MID(MID(I1852,2,1)*2,2,1),MID(I1852,2,1)*2)+
                 IF(LEN(MID(I1852,4,1)*2)&gt;1,MID(MID(I1852,4,1)*2,1,1)+MID(MID(I1852,4,1)*2,2,1),MID(I1852,4,1)*2)+
                 IF(LEN(MID(I1852,6,1)*2)&gt;1,MID(MID(I1852,6,1)*2,1,1)+MID(MID(I1852,6,1)*2,2,1),MID(I1852,6,1)*2)+
                 IF(LEN(MID(I1852,8,1)*2)&gt;1,MID(MID(I1852,8,1)*2,1,1)+MID(MID(I1852,8,1)*2,2,1),MID(I1852,8,1)*2),1),
IF(
OR(LEFT(I1852,1)="P",LEFT(I1852,1)="Q",LEFT(I1852,1)="R",LEFT(I1852,1)="S",LEFT(I1852,1)="W",MID(I1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2" s="38"/>
      <c r="O1852" s="5"/>
      <c r="P1852" s="5"/>
      <c r="Q1852" s="5"/>
      <c r="R1852" s="5"/>
      <c r="S1852" s="5"/>
      <c r="T1852" s="5"/>
      <c r="U1852" s="5"/>
      <c r="V1852" s="5"/>
      <c r="W1852" s="5"/>
      <c r="X1852" s="5"/>
      <c r="Y1852" s="5"/>
      <c r="Z1852" s="5"/>
      <c r="AA1852" s="5"/>
    </row>
    <row r="1853" spans="1:27" x14ac:dyDescent="0.35">
      <c r="A1853" s="59"/>
      <c r="B1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3" s="5"/>
      <c r="G1853" s="5"/>
      <c r="H1853" s="5"/>
      <c r="I1853" s="5"/>
      <c r="J1853" s="5"/>
      <c r="K1853" s="5"/>
      <c r="L1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3" s="62" t="str">
        <f>IF(FormularioInscripcion[[#This Row],[Tipo DOC]]="NIF Empresa",
IFERROR(UPPER(RIGHT(I1853,1))=
UPPER(RIGHT(_xlfn.LET(_xlpm.Check,
RIGHT(MID(I1853,3,1)+MID(I1853,5,1)+MID(I1853,7,1)+
                 IF(LEN(MID(I1853,2,1)*2)&gt;1,MID(MID(I1853,2,1)*2,1,1)+MID(MID(I1853,2,1)*2,2,1),MID(I1853,2,1)*2)+
                 IF(LEN(MID(I1853,4,1)*2)&gt;1,MID(MID(I1853,4,1)*2,1,1)+MID(MID(I1853,4,1)*2,2,1),MID(I1853,4,1)*2)+
                 IF(LEN(MID(I1853,6,1)*2)&gt;1,MID(MID(I1853,6,1)*2,1,1)+MID(MID(I1853,6,1)*2,2,1),MID(I1853,6,1)*2)+
                 IF(LEN(MID(I1853,8,1)*2)&gt;1,MID(MID(I1853,8,1)*2,1,1)+MID(MID(I1853,8,1)*2,2,1),MID(I1853,8,1)*2),1),
IF(
OR(LEFT(I1853,1)="P",LEFT(I1853,1)="Q",LEFT(I1853,1)="R",LEFT(I1853,1)="S",LEFT(I1853,1)="W",MID(I1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3" s="38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</row>
    <row r="1854" spans="1:27" x14ac:dyDescent="0.35">
      <c r="A1854" s="59"/>
      <c r="B1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4" s="5"/>
      <c r="G1854" s="5"/>
      <c r="H1854" s="5"/>
      <c r="I1854" s="5"/>
      <c r="J1854" s="5"/>
      <c r="K1854" s="5"/>
      <c r="L1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4" s="62" t="str">
        <f>IF(FormularioInscripcion[[#This Row],[Tipo DOC]]="NIF Empresa",
IFERROR(UPPER(RIGHT(I1854,1))=
UPPER(RIGHT(_xlfn.LET(_xlpm.Check,
RIGHT(MID(I1854,3,1)+MID(I1854,5,1)+MID(I1854,7,1)+
                 IF(LEN(MID(I1854,2,1)*2)&gt;1,MID(MID(I1854,2,1)*2,1,1)+MID(MID(I1854,2,1)*2,2,1),MID(I1854,2,1)*2)+
                 IF(LEN(MID(I1854,4,1)*2)&gt;1,MID(MID(I1854,4,1)*2,1,1)+MID(MID(I1854,4,1)*2,2,1),MID(I1854,4,1)*2)+
                 IF(LEN(MID(I1854,6,1)*2)&gt;1,MID(MID(I1854,6,1)*2,1,1)+MID(MID(I1854,6,1)*2,2,1),MID(I1854,6,1)*2)+
                 IF(LEN(MID(I1854,8,1)*2)&gt;1,MID(MID(I1854,8,1)*2,1,1)+MID(MID(I1854,8,1)*2,2,1),MID(I1854,8,1)*2),1),
IF(
OR(LEFT(I1854,1)="P",LEFT(I1854,1)="Q",LEFT(I1854,1)="R",LEFT(I1854,1)="S",LEFT(I1854,1)="W",MID(I1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4" s="38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</row>
    <row r="1855" spans="1:27" x14ac:dyDescent="0.35">
      <c r="A1855" s="59"/>
      <c r="B1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5" s="5"/>
      <c r="G1855" s="5"/>
      <c r="H1855" s="5"/>
      <c r="I1855" s="5"/>
      <c r="J1855" s="5"/>
      <c r="K1855" s="5"/>
      <c r="L1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5" s="62" t="str">
        <f>IF(FormularioInscripcion[[#This Row],[Tipo DOC]]="NIF Empresa",
IFERROR(UPPER(RIGHT(I1855,1))=
UPPER(RIGHT(_xlfn.LET(_xlpm.Check,
RIGHT(MID(I1855,3,1)+MID(I1855,5,1)+MID(I1855,7,1)+
                 IF(LEN(MID(I1855,2,1)*2)&gt;1,MID(MID(I1855,2,1)*2,1,1)+MID(MID(I1855,2,1)*2,2,1),MID(I1855,2,1)*2)+
                 IF(LEN(MID(I1855,4,1)*2)&gt;1,MID(MID(I1855,4,1)*2,1,1)+MID(MID(I1855,4,1)*2,2,1),MID(I1855,4,1)*2)+
                 IF(LEN(MID(I1855,6,1)*2)&gt;1,MID(MID(I1855,6,1)*2,1,1)+MID(MID(I1855,6,1)*2,2,1),MID(I1855,6,1)*2)+
                 IF(LEN(MID(I1855,8,1)*2)&gt;1,MID(MID(I1855,8,1)*2,1,1)+MID(MID(I1855,8,1)*2,2,1),MID(I1855,8,1)*2),1),
IF(
OR(LEFT(I1855,1)="P",LEFT(I1855,1)="Q",LEFT(I1855,1)="R",LEFT(I1855,1)="S",LEFT(I1855,1)="W",MID(I1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5" s="38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</row>
    <row r="1856" spans="1:27" x14ac:dyDescent="0.35">
      <c r="A1856" s="59"/>
      <c r="B1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6" s="5"/>
      <c r="G1856" s="5"/>
      <c r="H1856" s="5"/>
      <c r="I1856" s="5"/>
      <c r="J1856" s="5"/>
      <c r="K1856" s="5"/>
      <c r="L1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6" s="62" t="str">
        <f>IF(FormularioInscripcion[[#This Row],[Tipo DOC]]="NIF Empresa",
IFERROR(UPPER(RIGHT(I1856,1))=
UPPER(RIGHT(_xlfn.LET(_xlpm.Check,
RIGHT(MID(I1856,3,1)+MID(I1856,5,1)+MID(I1856,7,1)+
                 IF(LEN(MID(I1856,2,1)*2)&gt;1,MID(MID(I1856,2,1)*2,1,1)+MID(MID(I1856,2,1)*2,2,1),MID(I1856,2,1)*2)+
                 IF(LEN(MID(I1856,4,1)*2)&gt;1,MID(MID(I1856,4,1)*2,1,1)+MID(MID(I1856,4,1)*2,2,1),MID(I1856,4,1)*2)+
                 IF(LEN(MID(I1856,6,1)*2)&gt;1,MID(MID(I1856,6,1)*2,1,1)+MID(MID(I1856,6,1)*2,2,1),MID(I1856,6,1)*2)+
                 IF(LEN(MID(I1856,8,1)*2)&gt;1,MID(MID(I1856,8,1)*2,1,1)+MID(MID(I1856,8,1)*2,2,1),MID(I1856,8,1)*2),1),
IF(
OR(LEFT(I1856,1)="P",LEFT(I1856,1)="Q",LEFT(I1856,1)="R",LEFT(I1856,1)="S",LEFT(I1856,1)="W",MID(I1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6" s="38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</row>
    <row r="1857" spans="1:27" x14ac:dyDescent="0.35">
      <c r="A1857" s="59"/>
      <c r="B1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7" s="5"/>
      <c r="G1857" s="5"/>
      <c r="H1857" s="5"/>
      <c r="I1857" s="5"/>
      <c r="J1857" s="5"/>
      <c r="K1857" s="5"/>
      <c r="L1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7" s="62" t="str">
        <f>IF(FormularioInscripcion[[#This Row],[Tipo DOC]]="NIF Empresa",
IFERROR(UPPER(RIGHT(I1857,1))=
UPPER(RIGHT(_xlfn.LET(_xlpm.Check,
RIGHT(MID(I1857,3,1)+MID(I1857,5,1)+MID(I1857,7,1)+
                 IF(LEN(MID(I1857,2,1)*2)&gt;1,MID(MID(I1857,2,1)*2,1,1)+MID(MID(I1857,2,1)*2,2,1),MID(I1857,2,1)*2)+
                 IF(LEN(MID(I1857,4,1)*2)&gt;1,MID(MID(I1857,4,1)*2,1,1)+MID(MID(I1857,4,1)*2,2,1),MID(I1857,4,1)*2)+
                 IF(LEN(MID(I1857,6,1)*2)&gt;1,MID(MID(I1857,6,1)*2,1,1)+MID(MID(I1857,6,1)*2,2,1),MID(I1857,6,1)*2)+
                 IF(LEN(MID(I1857,8,1)*2)&gt;1,MID(MID(I1857,8,1)*2,1,1)+MID(MID(I1857,8,1)*2,2,1),MID(I1857,8,1)*2),1),
IF(
OR(LEFT(I1857,1)="P",LEFT(I1857,1)="Q",LEFT(I1857,1)="R",LEFT(I1857,1)="S",LEFT(I1857,1)="W",MID(I1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7" s="38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</row>
    <row r="1858" spans="1:27" x14ac:dyDescent="0.35">
      <c r="A1858" s="59"/>
      <c r="B1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8" s="5"/>
      <c r="G1858" s="5"/>
      <c r="H1858" s="5"/>
      <c r="I1858" s="5"/>
      <c r="J1858" s="5"/>
      <c r="K1858" s="5"/>
      <c r="L1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8" s="62" t="str">
        <f>IF(FormularioInscripcion[[#This Row],[Tipo DOC]]="NIF Empresa",
IFERROR(UPPER(RIGHT(I1858,1))=
UPPER(RIGHT(_xlfn.LET(_xlpm.Check,
RIGHT(MID(I1858,3,1)+MID(I1858,5,1)+MID(I1858,7,1)+
                 IF(LEN(MID(I1858,2,1)*2)&gt;1,MID(MID(I1858,2,1)*2,1,1)+MID(MID(I1858,2,1)*2,2,1),MID(I1858,2,1)*2)+
                 IF(LEN(MID(I1858,4,1)*2)&gt;1,MID(MID(I1858,4,1)*2,1,1)+MID(MID(I1858,4,1)*2,2,1),MID(I1858,4,1)*2)+
                 IF(LEN(MID(I1858,6,1)*2)&gt;1,MID(MID(I1858,6,1)*2,1,1)+MID(MID(I1858,6,1)*2,2,1),MID(I1858,6,1)*2)+
                 IF(LEN(MID(I1858,8,1)*2)&gt;1,MID(MID(I1858,8,1)*2,1,1)+MID(MID(I1858,8,1)*2,2,1),MID(I1858,8,1)*2),1),
IF(
OR(LEFT(I1858,1)="P",LEFT(I1858,1)="Q",LEFT(I1858,1)="R",LEFT(I1858,1)="S",LEFT(I1858,1)="W",MID(I1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8" s="38"/>
      <c r="O1858" s="5"/>
      <c r="P1858" s="5"/>
      <c r="Q1858" s="5"/>
      <c r="R1858" s="5"/>
      <c r="S1858" s="5"/>
      <c r="T1858" s="5"/>
      <c r="U1858" s="5"/>
      <c r="V1858" s="5"/>
      <c r="W1858" s="5"/>
      <c r="X1858" s="5"/>
      <c r="Y1858" s="5"/>
      <c r="Z1858" s="5"/>
      <c r="AA1858" s="5"/>
    </row>
    <row r="1859" spans="1:27" x14ac:dyDescent="0.35">
      <c r="A1859" s="59"/>
      <c r="B1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9" s="5"/>
      <c r="G1859" s="5"/>
      <c r="H1859" s="5"/>
      <c r="I1859" s="5"/>
      <c r="J1859" s="5"/>
      <c r="K1859" s="5"/>
      <c r="L1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9" s="62" t="str">
        <f>IF(FormularioInscripcion[[#This Row],[Tipo DOC]]="NIF Empresa",
IFERROR(UPPER(RIGHT(I1859,1))=
UPPER(RIGHT(_xlfn.LET(_xlpm.Check,
RIGHT(MID(I1859,3,1)+MID(I1859,5,1)+MID(I1859,7,1)+
                 IF(LEN(MID(I1859,2,1)*2)&gt;1,MID(MID(I1859,2,1)*2,1,1)+MID(MID(I1859,2,1)*2,2,1),MID(I1859,2,1)*2)+
                 IF(LEN(MID(I1859,4,1)*2)&gt;1,MID(MID(I1859,4,1)*2,1,1)+MID(MID(I1859,4,1)*2,2,1),MID(I1859,4,1)*2)+
                 IF(LEN(MID(I1859,6,1)*2)&gt;1,MID(MID(I1859,6,1)*2,1,1)+MID(MID(I1859,6,1)*2,2,1),MID(I1859,6,1)*2)+
                 IF(LEN(MID(I1859,8,1)*2)&gt;1,MID(MID(I1859,8,1)*2,1,1)+MID(MID(I1859,8,1)*2,2,1),MID(I1859,8,1)*2),1),
IF(
OR(LEFT(I1859,1)="P",LEFT(I1859,1)="Q",LEFT(I1859,1)="R",LEFT(I1859,1)="S",LEFT(I1859,1)="W",MID(I1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9" s="38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</row>
    <row r="1860" spans="1:27" x14ac:dyDescent="0.35">
      <c r="A1860" s="59"/>
      <c r="B1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0" s="5"/>
      <c r="G1860" s="5"/>
      <c r="H1860" s="5"/>
      <c r="I1860" s="5"/>
      <c r="J1860" s="5"/>
      <c r="K1860" s="5"/>
      <c r="L1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0" s="62" t="str">
        <f>IF(FormularioInscripcion[[#This Row],[Tipo DOC]]="NIF Empresa",
IFERROR(UPPER(RIGHT(I1860,1))=
UPPER(RIGHT(_xlfn.LET(_xlpm.Check,
RIGHT(MID(I1860,3,1)+MID(I1860,5,1)+MID(I1860,7,1)+
                 IF(LEN(MID(I1860,2,1)*2)&gt;1,MID(MID(I1860,2,1)*2,1,1)+MID(MID(I1860,2,1)*2,2,1),MID(I1860,2,1)*2)+
                 IF(LEN(MID(I1860,4,1)*2)&gt;1,MID(MID(I1860,4,1)*2,1,1)+MID(MID(I1860,4,1)*2,2,1),MID(I1860,4,1)*2)+
                 IF(LEN(MID(I1860,6,1)*2)&gt;1,MID(MID(I1860,6,1)*2,1,1)+MID(MID(I1860,6,1)*2,2,1),MID(I1860,6,1)*2)+
                 IF(LEN(MID(I1860,8,1)*2)&gt;1,MID(MID(I1860,8,1)*2,1,1)+MID(MID(I1860,8,1)*2,2,1),MID(I1860,8,1)*2),1),
IF(
OR(LEFT(I1860,1)="P",LEFT(I1860,1)="Q",LEFT(I1860,1)="R",LEFT(I1860,1)="S",LEFT(I1860,1)="W",MID(I1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0" s="38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</row>
    <row r="1861" spans="1:27" x14ac:dyDescent="0.35">
      <c r="A1861" s="59"/>
      <c r="B1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1" s="5"/>
      <c r="G1861" s="5"/>
      <c r="H1861" s="5"/>
      <c r="I1861" s="5"/>
      <c r="J1861" s="5"/>
      <c r="K1861" s="5"/>
      <c r="L1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1" s="62" t="str">
        <f>IF(FormularioInscripcion[[#This Row],[Tipo DOC]]="NIF Empresa",
IFERROR(UPPER(RIGHT(I1861,1))=
UPPER(RIGHT(_xlfn.LET(_xlpm.Check,
RIGHT(MID(I1861,3,1)+MID(I1861,5,1)+MID(I1861,7,1)+
                 IF(LEN(MID(I1861,2,1)*2)&gt;1,MID(MID(I1861,2,1)*2,1,1)+MID(MID(I1861,2,1)*2,2,1),MID(I1861,2,1)*2)+
                 IF(LEN(MID(I1861,4,1)*2)&gt;1,MID(MID(I1861,4,1)*2,1,1)+MID(MID(I1861,4,1)*2,2,1),MID(I1861,4,1)*2)+
                 IF(LEN(MID(I1861,6,1)*2)&gt;1,MID(MID(I1861,6,1)*2,1,1)+MID(MID(I1861,6,1)*2,2,1),MID(I1861,6,1)*2)+
                 IF(LEN(MID(I1861,8,1)*2)&gt;1,MID(MID(I1861,8,1)*2,1,1)+MID(MID(I1861,8,1)*2,2,1),MID(I1861,8,1)*2),1),
IF(
OR(LEFT(I1861,1)="P",LEFT(I1861,1)="Q",LEFT(I1861,1)="R",LEFT(I1861,1)="S",LEFT(I1861,1)="W",MID(I1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1" s="38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</row>
    <row r="1862" spans="1:27" x14ac:dyDescent="0.35">
      <c r="A1862" s="59"/>
      <c r="B1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2" s="5"/>
      <c r="G1862" s="5"/>
      <c r="H1862" s="5"/>
      <c r="I1862" s="5"/>
      <c r="J1862" s="5"/>
      <c r="K1862" s="5"/>
      <c r="L1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2" s="62" t="str">
        <f>IF(FormularioInscripcion[[#This Row],[Tipo DOC]]="NIF Empresa",
IFERROR(UPPER(RIGHT(I1862,1))=
UPPER(RIGHT(_xlfn.LET(_xlpm.Check,
RIGHT(MID(I1862,3,1)+MID(I1862,5,1)+MID(I1862,7,1)+
                 IF(LEN(MID(I1862,2,1)*2)&gt;1,MID(MID(I1862,2,1)*2,1,1)+MID(MID(I1862,2,1)*2,2,1),MID(I1862,2,1)*2)+
                 IF(LEN(MID(I1862,4,1)*2)&gt;1,MID(MID(I1862,4,1)*2,1,1)+MID(MID(I1862,4,1)*2,2,1),MID(I1862,4,1)*2)+
                 IF(LEN(MID(I1862,6,1)*2)&gt;1,MID(MID(I1862,6,1)*2,1,1)+MID(MID(I1862,6,1)*2,2,1),MID(I1862,6,1)*2)+
                 IF(LEN(MID(I1862,8,1)*2)&gt;1,MID(MID(I1862,8,1)*2,1,1)+MID(MID(I1862,8,1)*2,2,1),MID(I1862,8,1)*2),1),
IF(
OR(LEFT(I1862,1)="P",LEFT(I1862,1)="Q",LEFT(I1862,1)="R",LEFT(I1862,1)="S",LEFT(I1862,1)="W",MID(I1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2" s="38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</row>
    <row r="1863" spans="1:27" x14ac:dyDescent="0.35">
      <c r="A1863" s="59"/>
      <c r="B1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3" s="5"/>
      <c r="G1863" s="5"/>
      <c r="H1863" s="5"/>
      <c r="I1863" s="5"/>
      <c r="J1863" s="5"/>
      <c r="K1863" s="5"/>
      <c r="L1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3" s="62" t="str">
        <f>IF(FormularioInscripcion[[#This Row],[Tipo DOC]]="NIF Empresa",
IFERROR(UPPER(RIGHT(I1863,1))=
UPPER(RIGHT(_xlfn.LET(_xlpm.Check,
RIGHT(MID(I1863,3,1)+MID(I1863,5,1)+MID(I1863,7,1)+
                 IF(LEN(MID(I1863,2,1)*2)&gt;1,MID(MID(I1863,2,1)*2,1,1)+MID(MID(I1863,2,1)*2,2,1),MID(I1863,2,1)*2)+
                 IF(LEN(MID(I1863,4,1)*2)&gt;1,MID(MID(I1863,4,1)*2,1,1)+MID(MID(I1863,4,1)*2,2,1),MID(I1863,4,1)*2)+
                 IF(LEN(MID(I1863,6,1)*2)&gt;1,MID(MID(I1863,6,1)*2,1,1)+MID(MID(I1863,6,1)*2,2,1),MID(I1863,6,1)*2)+
                 IF(LEN(MID(I1863,8,1)*2)&gt;1,MID(MID(I1863,8,1)*2,1,1)+MID(MID(I1863,8,1)*2,2,1),MID(I1863,8,1)*2),1),
IF(
OR(LEFT(I1863,1)="P",LEFT(I1863,1)="Q",LEFT(I1863,1)="R",LEFT(I1863,1)="S",LEFT(I1863,1)="W",MID(I1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3" s="38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</row>
    <row r="1864" spans="1:27" x14ac:dyDescent="0.35">
      <c r="A1864" s="59"/>
      <c r="B1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4" s="5"/>
      <c r="G1864" s="5"/>
      <c r="H1864" s="5"/>
      <c r="I1864" s="5"/>
      <c r="J1864" s="5"/>
      <c r="K1864" s="5"/>
      <c r="L1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4" s="62" t="str">
        <f>IF(FormularioInscripcion[[#This Row],[Tipo DOC]]="NIF Empresa",
IFERROR(UPPER(RIGHT(I1864,1))=
UPPER(RIGHT(_xlfn.LET(_xlpm.Check,
RIGHT(MID(I1864,3,1)+MID(I1864,5,1)+MID(I1864,7,1)+
                 IF(LEN(MID(I1864,2,1)*2)&gt;1,MID(MID(I1864,2,1)*2,1,1)+MID(MID(I1864,2,1)*2,2,1),MID(I1864,2,1)*2)+
                 IF(LEN(MID(I1864,4,1)*2)&gt;1,MID(MID(I1864,4,1)*2,1,1)+MID(MID(I1864,4,1)*2,2,1),MID(I1864,4,1)*2)+
                 IF(LEN(MID(I1864,6,1)*2)&gt;1,MID(MID(I1864,6,1)*2,1,1)+MID(MID(I1864,6,1)*2,2,1),MID(I1864,6,1)*2)+
                 IF(LEN(MID(I1864,8,1)*2)&gt;1,MID(MID(I1864,8,1)*2,1,1)+MID(MID(I1864,8,1)*2,2,1),MID(I1864,8,1)*2),1),
IF(
OR(LEFT(I1864,1)="P",LEFT(I1864,1)="Q",LEFT(I1864,1)="R",LEFT(I1864,1)="S",LEFT(I1864,1)="W",MID(I1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4" s="38"/>
      <c r="O1864" s="5"/>
      <c r="P1864" s="5"/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</row>
    <row r="1865" spans="1:27" x14ac:dyDescent="0.35">
      <c r="A1865" s="59"/>
      <c r="B1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5" s="5"/>
      <c r="G1865" s="5"/>
      <c r="H1865" s="5"/>
      <c r="I1865" s="5"/>
      <c r="J1865" s="5"/>
      <c r="K1865" s="5"/>
      <c r="L1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5" s="62" t="str">
        <f>IF(FormularioInscripcion[[#This Row],[Tipo DOC]]="NIF Empresa",
IFERROR(UPPER(RIGHT(I1865,1))=
UPPER(RIGHT(_xlfn.LET(_xlpm.Check,
RIGHT(MID(I1865,3,1)+MID(I1865,5,1)+MID(I1865,7,1)+
                 IF(LEN(MID(I1865,2,1)*2)&gt;1,MID(MID(I1865,2,1)*2,1,1)+MID(MID(I1865,2,1)*2,2,1),MID(I1865,2,1)*2)+
                 IF(LEN(MID(I1865,4,1)*2)&gt;1,MID(MID(I1865,4,1)*2,1,1)+MID(MID(I1865,4,1)*2,2,1),MID(I1865,4,1)*2)+
                 IF(LEN(MID(I1865,6,1)*2)&gt;1,MID(MID(I1865,6,1)*2,1,1)+MID(MID(I1865,6,1)*2,2,1),MID(I1865,6,1)*2)+
                 IF(LEN(MID(I1865,8,1)*2)&gt;1,MID(MID(I1865,8,1)*2,1,1)+MID(MID(I1865,8,1)*2,2,1),MID(I1865,8,1)*2),1),
IF(
OR(LEFT(I1865,1)="P",LEFT(I1865,1)="Q",LEFT(I1865,1)="R",LEFT(I1865,1)="S",LEFT(I1865,1)="W",MID(I1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5" s="38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</row>
    <row r="1866" spans="1:27" x14ac:dyDescent="0.35">
      <c r="A1866" s="59"/>
      <c r="B1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6" s="5"/>
      <c r="G1866" s="5"/>
      <c r="H1866" s="5"/>
      <c r="I1866" s="5"/>
      <c r="J1866" s="5"/>
      <c r="K1866" s="5"/>
      <c r="L1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6" s="62" t="str">
        <f>IF(FormularioInscripcion[[#This Row],[Tipo DOC]]="NIF Empresa",
IFERROR(UPPER(RIGHT(I1866,1))=
UPPER(RIGHT(_xlfn.LET(_xlpm.Check,
RIGHT(MID(I1866,3,1)+MID(I1866,5,1)+MID(I1866,7,1)+
                 IF(LEN(MID(I1866,2,1)*2)&gt;1,MID(MID(I1866,2,1)*2,1,1)+MID(MID(I1866,2,1)*2,2,1),MID(I1866,2,1)*2)+
                 IF(LEN(MID(I1866,4,1)*2)&gt;1,MID(MID(I1866,4,1)*2,1,1)+MID(MID(I1866,4,1)*2,2,1),MID(I1866,4,1)*2)+
                 IF(LEN(MID(I1866,6,1)*2)&gt;1,MID(MID(I1866,6,1)*2,1,1)+MID(MID(I1866,6,1)*2,2,1),MID(I1866,6,1)*2)+
                 IF(LEN(MID(I1866,8,1)*2)&gt;1,MID(MID(I1866,8,1)*2,1,1)+MID(MID(I1866,8,1)*2,2,1),MID(I1866,8,1)*2),1),
IF(
OR(LEFT(I1866,1)="P",LEFT(I1866,1)="Q",LEFT(I1866,1)="R",LEFT(I1866,1)="S",LEFT(I1866,1)="W",MID(I1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6" s="38"/>
      <c r="O1866" s="5"/>
      <c r="P1866" s="5"/>
      <c r="Q1866" s="5"/>
      <c r="R1866" s="5"/>
      <c r="S1866" s="5"/>
      <c r="T1866" s="5"/>
      <c r="U1866" s="5"/>
      <c r="V1866" s="5"/>
      <c r="W1866" s="5"/>
      <c r="X1866" s="5"/>
      <c r="Y1866" s="5"/>
      <c r="Z1866" s="5"/>
      <c r="AA1866" s="5"/>
    </row>
    <row r="1867" spans="1:27" x14ac:dyDescent="0.35">
      <c r="A1867" s="59"/>
      <c r="B1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7" s="5"/>
      <c r="G1867" s="5"/>
      <c r="H1867" s="5"/>
      <c r="I1867" s="5"/>
      <c r="J1867" s="5"/>
      <c r="K1867" s="5"/>
      <c r="L1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7" s="62" t="str">
        <f>IF(FormularioInscripcion[[#This Row],[Tipo DOC]]="NIF Empresa",
IFERROR(UPPER(RIGHT(I1867,1))=
UPPER(RIGHT(_xlfn.LET(_xlpm.Check,
RIGHT(MID(I1867,3,1)+MID(I1867,5,1)+MID(I1867,7,1)+
                 IF(LEN(MID(I1867,2,1)*2)&gt;1,MID(MID(I1867,2,1)*2,1,1)+MID(MID(I1867,2,1)*2,2,1),MID(I1867,2,1)*2)+
                 IF(LEN(MID(I1867,4,1)*2)&gt;1,MID(MID(I1867,4,1)*2,1,1)+MID(MID(I1867,4,1)*2,2,1),MID(I1867,4,1)*2)+
                 IF(LEN(MID(I1867,6,1)*2)&gt;1,MID(MID(I1867,6,1)*2,1,1)+MID(MID(I1867,6,1)*2,2,1),MID(I1867,6,1)*2)+
                 IF(LEN(MID(I1867,8,1)*2)&gt;1,MID(MID(I1867,8,1)*2,1,1)+MID(MID(I1867,8,1)*2,2,1),MID(I1867,8,1)*2),1),
IF(
OR(LEFT(I1867,1)="P",LEFT(I1867,1)="Q",LEFT(I1867,1)="R",LEFT(I1867,1)="S",LEFT(I1867,1)="W",MID(I1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7" s="38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</row>
    <row r="1868" spans="1:27" x14ac:dyDescent="0.35">
      <c r="A1868" s="59"/>
      <c r="B1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8" s="5"/>
      <c r="G1868" s="5"/>
      <c r="H1868" s="5"/>
      <c r="I1868" s="5"/>
      <c r="J1868" s="5"/>
      <c r="K1868" s="5"/>
      <c r="L1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8" s="62" t="str">
        <f>IF(FormularioInscripcion[[#This Row],[Tipo DOC]]="NIF Empresa",
IFERROR(UPPER(RIGHT(I1868,1))=
UPPER(RIGHT(_xlfn.LET(_xlpm.Check,
RIGHT(MID(I1868,3,1)+MID(I1868,5,1)+MID(I1868,7,1)+
                 IF(LEN(MID(I1868,2,1)*2)&gt;1,MID(MID(I1868,2,1)*2,1,1)+MID(MID(I1868,2,1)*2,2,1),MID(I1868,2,1)*2)+
                 IF(LEN(MID(I1868,4,1)*2)&gt;1,MID(MID(I1868,4,1)*2,1,1)+MID(MID(I1868,4,1)*2,2,1),MID(I1868,4,1)*2)+
                 IF(LEN(MID(I1868,6,1)*2)&gt;1,MID(MID(I1868,6,1)*2,1,1)+MID(MID(I1868,6,1)*2,2,1),MID(I1868,6,1)*2)+
                 IF(LEN(MID(I1868,8,1)*2)&gt;1,MID(MID(I1868,8,1)*2,1,1)+MID(MID(I1868,8,1)*2,2,1),MID(I1868,8,1)*2),1),
IF(
OR(LEFT(I1868,1)="P",LEFT(I1868,1)="Q",LEFT(I1868,1)="R",LEFT(I1868,1)="S",LEFT(I1868,1)="W",MID(I1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8" s="38"/>
      <c r="O1868" s="5"/>
      <c r="P1868" s="5"/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</row>
    <row r="1869" spans="1:27" x14ac:dyDescent="0.35">
      <c r="A1869" s="59"/>
      <c r="B1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9" s="5"/>
      <c r="G1869" s="5"/>
      <c r="H1869" s="5"/>
      <c r="I1869" s="5"/>
      <c r="J1869" s="5"/>
      <c r="K1869" s="5"/>
      <c r="L1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9" s="62" t="str">
        <f>IF(FormularioInscripcion[[#This Row],[Tipo DOC]]="NIF Empresa",
IFERROR(UPPER(RIGHT(I1869,1))=
UPPER(RIGHT(_xlfn.LET(_xlpm.Check,
RIGHT(MID(I1869,3,1)+MID(I1869,5,1)+MID(I1869,7,1)+
                 IF(LEN(MID(I1869,2,1)*2)&gt;1,MID(MID(I1869,2,1)*2,1,1)+MID(MID(I1869,2,1)*2,2,1),MID(I1869,2,1)*2)+
                 IF(LEN(MID(I1869,4,1)*2)&gt;1,MID(MID(I1869,4,1)*2,1,1)+MID(MID(I1869,4,1)*2,2,1),MID(I1869,4,1)*2)+
                 IF(LEN(MID(I1869,6,1)*2)&gt;1,MID(MID(I1869,6,1)*2,1,1)+MID(MID(I1869,6,1)*2,2,1),MID(I1869,6,1)*2)+
                 IF(LEN(MID(I1869,8,1)*2)&gt;1,MID(MID(I1869,8,1)*2,1,1)+MID(MID(I1869,8,1)*2,2,1),MID(I1869,8,1)*2),1),
IF(
OR(LEFT(I1869,1)="P",LEFT(I1869,1)="Q",LEFT(I1869,1)="R",LEFT(I1869,1)="S",LEFT(I1869,1)="W",MID(I1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9" s="38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</row>
    <row r="1870" spans="1:27" x14ac:dyDescent="0.35">
      <c r="A1870" s="59"/>
      <c r="B1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0" s="5"/>
      <c r="G1870" s="5"/>
      <c r="H1870" s="5"/>
      <c r="I1870" s="5"/>
      <c r="J1870" s="5"/>
      <c r="K1870" s="5"/>
      <c r="L1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0" s="62" t="str">
        <f>IF(FormularioInscripcion[[#This Row],[Tipo DOC]]="NIF Empresa",
IFERROR(UPPER(RIGHT(I1870,1))=
UPPER(RIGHT(_xlfn.LET(_xlpm.Check,
RIGHT(MID(I1870,3,1)+MID(I1870,5,1)+MID(I1870,7,1)+
                 IF(LEN(MID(I1870,2,1)*2)&gt;1,MID(MID(I1870,2,1)*2,1,1)+MID(MID(I1870,2,1)*2,2,1),MID(I1870,2,1)*2)+
                 IF(LEN(MID(I1870,4,1)*2)&gt;1,MID(MID(I1870,4,1)*2,1,1)+MID(MID(I1870,4,1)*2,2,1),MID(I1870,4,1)*2)+
                 IF(LEN(MID(I1870,6,1)*2)&gt;1,MID(MID(I1870,6,1)*2,1,1)+MID(MID(I1870,6,1)*2,2,1),MID(I1870,6,1)*2)+
                 IF(LEN(MID(I1870,8,1)*2)&gt;1,MID(MID(I1870,8,1)*2,1,1)+MID(MID(I1870,8,1)*2,2,1),MID(I1870,8,1)*2),1),
IF(
OR(LEFT(I1870,1)="P",LEFT(I1870,1)="Q",LEFT(I1870,1)="R",LEFT(I1870,1)="S",LEFT(I1870,1)="W",MID(I1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0" s="38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</row>
    <row r="1871" spans="1:27" x14ac:dyDescent="0.35">
      <c r="A1871" s="59"/>
      <c r="B1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1" s="5"/>
      <c r="G1871" s="5"/>
      <c r="H1871" s="5"/>
      <c r="I1871" s="5"/>
      <c r="J1871" s="5"/>
      <c r="K1871" s="5"/>
      <c r="L1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1" s="62" t="str">
        <f>IF(FormularioInscripcion[[#This Row],[Tipo DOC]]="NIF Empresa",
IFERROR(UPPER(RIGHT(I1871,1))=
UPPER(RIGHT(_xlfn.LET(_xlpm.Check,
RIGHT(MID(I1871,3,1)+MID(I1871,5,1)+MID(I1871,7,1)+
                 IF(LEN(MID(I1871,2,1)*2)&gt;1,MID(MID(I1871,2,1)*2,1,1)+MID(MID(I1871,2,1)*2,2,1),MID(I1871,2,1)*2)+
                 IF(LEN(MID(I1871,4,1)*2)&gt;1,MID(MID(I1871,4,1)*2,1,1)+MID(MID(I1871,4,1)*2,2,1),MID(I1871,4,1)*2)+
                 IF(LEN(MID(I1871,6,1)*2)&gt;1,MID(MID(I1871,6,1)*2,1,1)+MID(MID(I1871,6,1)*2,2,1),MID(I1871,6,1)*2)+
                 IF(LEN(MID(I1871,8,1)*2)&gt;1,MID(MID(I1871,8,1)*2,1,1)+MID(MID(I1871,8,1)*2,2,1),MID(I1871,8,1)*2),1),
IF(
OR(LEFT(I1871,1)="P",LEFT(I1871,1)="Q",LEFT(I1871,1)="R",LEFT(I1871,1)="S",LEFT(I1871,1)="W",MID(I1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1" s="38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</row>
    <row r="1872" spans="1:27" x14ac:dyDescent="0.35">
      <c r="A1872" s="59"/>
      <c r="B1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2" s="5"/>
      <c r="G1872" s="5"/>
      <c r="H1872" s="5"/>
      <c r="I1872" s="5"/>
      <c r="J1872" s="5"/>
      <c r="K1872" s="5"/>
      <c r="L1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2" s="62" t="str">
        <f>IF(FormularioInscripcion[[#This Row],[Tipo DOC]]="NIF Empresa",
IFERROR(UPPER(RIGHT(I1872,1))=
UPPER(RIGHT(_xlfn.LET(_xlpm.Check,
RIGHT(MID(I1872,3,1)+MID(I1872,5,1)+MID(I1872,7,1)+
                 IF(LEN(MID(I1872,2,1)*2)&gt;1,MID(MID(I1872,2,1)*2,1,1)+MID(MID(I1872,2,1)*2,2,1),MID(I1872,2,1)*2)+
                 IF(LEN(MID(I1872,4,1)*2)&gt;1,MID(MID(I1872,4,1)*2,1,1)+MID(MID(I1872,4,1)*2,2,1),MID(I1872,4,1)*2)+
                 IF(LEN(MID(I1872,6,1)*2)&gt;1,MID(MID(I1872,6,1)*2,1,1)+MID(MID(I1872,6,1)*2,2,1),MID(I1872,6,1)*2)+
                 IF(LEN(MID(I1872,8,1)*2)&gt;1,MID(MID(I1872,8,1)*2,1,1)+MID(MID(I1872,8,1)*2,2,1),MID(I1872,8,1)*2),1),
IF(
OR(LEFT(I1872,1)="P",LEFT(I1872,1)="Q",LEFT(I1872,1)="R",LEFT(I1872,1)="S",LEFT(I1872,1)="W",MID(I1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2" s="38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</row>
    <row r="1873" spans="1:27" x14ac:dyDescent="0.35">
      <c r="A1873" s="59"/>
      <c r="B1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3" s="5"/>
      <c r="G1873" s="5"/>
      <c r="H1873" s="5"/>
      <c r="I1873" s="5"/>
      <c r="J1873" s="5"/>
      <c r="K1873" s="5"/>
      <c r="L1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3" s="62" t="str">
        <f>IF(FormularioInscripcion[[#This Row],[Tipo DOC]]="NIF Empresa",
IFERROR(UPPER(RIGHT(I1873,1))=
UPPER(RIGHT(_xlfn.LET(_xlpm.Check,
RIGHT(MID(I1873,3,1)+MID(I1873,5,1)+MID(I1873,7,1)+
                 IF(LEN(MID(I1873,2,1)*2)&gt;1,MID(MID(I1873,2,1)*2,1,1)+MID(MID(I1873,2,1)*2,2,1),MID(I1873,2,1)*2)+
                 IF(LEN(MID(I1873,4,1)*2)&gt;1,MID(MID(I1873,4,1)*2,1,1)+MID(MID(I1873,4,1)*2,2,1),MID(I1873,4,1)*2)+
                 IF(LEN(MID(I1873,6,1)*2)&gt;1,MID(MID(I1873,6,1)*2,1,1)+MID(MID(I1873,6,1)*2,2,1),MID(I1873,6,1)*2)+
                 IF(LEN(MID(I1873,8,1)*2)&gt;1,MID(MID(I1873,8,1)*2,1,1)+MID(MID(I1873,8,1)*2,2,1),MID(I1873,8,1)*2),1),
IF(
OR(LEFT(I1873,1)="P",LEFT(I1873,1)="Q",LEFT(I1873,1)="R",LEFT(I1873,1)="S",LEFT(I1873,1)="W",MID(I1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3" s="38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</row>
    <row r="1874" spans="1:27" x14ac:dyDescent="0.35">
      <c r="A1874" s="59"/>
      <c r="B1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4" s="5"/>
      <c r="G1874" s="5"/>
      <c r="H1874" s="5"/>
      <c r="I1874" s="5"/>
      <c r="J1874" s="5"/>
      <c r="K1874" s="5"/>
      <c r="L1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4" s="62" t="str">
        <f>IF(FormularioInscripcion[[#This Row],[Tipo DOC]]="NIF Empresa",
IFERROR(UPPER(RIGHT(I1874,1))=
UPPER(RIGHT(_xlfn.LET(_xlpm.Check,
RIGHT(MID(I1874,3,1)+MID(I1874,5,1)+MID(I1874,7,1)+
                 IF(LEN(MID(I1874,2,1)*2)&gt;1,MID(MID(I1874,2,1)*2,1,1)+MID(MID(I1874,2,1)*2,2,1),MID(I1874,2,1)*2)+
                 IF(LEN(MID(I1874,4,1)*2)&gt;1,MID(MID(I1874,4,1)*2,1,1)+MID(MID(I1874,4,1)*2,2,1),MID(I1874,4,1)*2)+
                 IF(LEN(MID(I1874,6,1)*2)&gt;1,MID(MID(I1874,6,1)*2,1,1)+MID(MID(I1874,6,1)*2,2,1),MID(I1874,6,1)*2)+
                 IF(LEN(MID(I1874,8,1)*2)&gt;1,MID(MID(I1874,8,1)*2,1,1)+MID(MID(I1874,8,1)*2,2,1),MID(I1874,8,1)*2),1),
IF(
OR(LEFT(I1874,1)="P",LEFT(I1874,1)="Q",LEFT(I1874,1)="R",LEFT(I1874,1)="S",LEFT(I1874,1)="W",MID(I1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4" s="38"/>
      <c r="O1874" s="5"/>
      <c r="P1874" s="5"/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</row>
    <row r="1875" spans="1:27" x14ac:dyDescent="0.35">
      <c r="A1875" s="59"/>
      <c r="B1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5" s="5"/>
      <c r="G1875" s="5"/>
      <c r="H1875" s="5"/>
      <c r="I1875" s="5"/>
      <c r="J1875" s="5"/>
      <c r="K1875" s="5"/>
      <c r="L1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5" s="62" t="str">
        <f>IF(FormularioInscripcion[[#This Row],[Tipo DOC]]="NIF Empresa",
IFERROR(UPPER(RIGHT(I1875,1))=
UPPER(RIGHT(_xlfn.LET(_xlpm.Check,
RIGHT(MID(I1875,3,1)+MID(I1875,5,1)+MID(I1875,7,1)+
                 IF(LEN(MID(I1875,2,1)*2)&gt;1,MID(MID(I1875,2,1)*2,1,1)+MID(MID(I1875,2,1)*2,2,1),MID(I1875,2,1)*2)+
                 IF(LEN(MID(I1875,4,1)*2)&gt;1,MID(MID(I1875,4,1)*2,1,1)+MID(MID(I1875,4,1)*2,2,1),MID(I1875,4,1)*2)+
                 IF(LEN(MID(I1875,6,1)*2)&gt;1,MID(MID(I1875,6,1)*2,1,1)+MID(MID(I1875,6,1)*2,2,1),MID(I1875,6,1)*2)+
                 IF(LEN(MID(I1875,8,1)*2)&gt;1,MID(MID(I1875,8,1)*2,1,1)+MID(MID(I1875,8,1)*2,2,1),MID(I1875,8,1)*2),1),
IF(
OR(LEFT(I1875,1)="P",LEFT(I1875,1)="Q",LEFT(I1875,1)="R",LEFT(I1875,1)="S",LEFT(I1875,1)="W",MID(I1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5" s="38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</row>
    <row r="1876" spans="1:27" x14ac:dyDescent="0.35">
      <c r="A1876" s="59"/>
      <c r="B1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6" s="5"/>
      <c r="G1876" s="5"/>
      <c r="H1876" s="5"/>
      <c r="I1876" s="5"/>
      <c r="J1876" s="5"/>
      <c r="K1876" s="5"/>
      <c r="L1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6" s="62" t="str">
        <f>IF(FormularioInscripcion[[#This Row],[Tipo DOC]]="NIF Empresa",
IFERROR(UPPER(RIGHT(I1876,1))=
UPPER(RIGHT(_xlfn.LET(_xlpm.Check,
RIGHT(MID(I1876,3,1)+MID(I1876,5,1)+MID(I1876,7,1)+
                 IF(LEN(MID(I1876,2,1)*2)&gt;1,MID(MID(I1876,2,1)*2,1,1)+MID(MID(I1876,2,1)*2,2,1),MID(I1876,2,1)*2)+
                 IF(LEN(MID(I1876,4,1)*2)&gt;1,MID(MID(I1876,4,1)*2,1,1)+MID(MID(I1876,4,1)*2,2,1),MID(I1876,4,1)*2)+
                 IF(LEN(MID(I1876,6,1)*2)&gt;1,MID(MID(I1876,6,1)*2,1,1)+MID(MID(I1876,6,1)*2,2,1),MID(I1876,6,1)*2)+
                 IF(LEN(MID(I1876,8,1)*2)&gt;1,MID(MID(I1876,8,1)*2,1,1)+MID(MID(I1876,8,1)*2,2,1),MID(I1876,8,1)*2),1),
IF(
OR(LEFT(I1876,1)="P",LEFT(I1876,1)="Q",LEFT(I1876,1)="R",LEFT(I1876,1)="S",LEFT(I1876,1)="W",MID(I1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6" s="38"/>
      <c r="O1876" s="5"/>
      <c r="P1876" s="5"/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</row>
    <row r="1877" spans="1:27" x14ac:dyDescent="0.35">
      <c r="A1877" s="59"/>
      <c r="B1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7" s="5"/>
      <c r="G1877" s="5"/>
      <c r="H1877" s="5"/>
      <c r="I1877" s="5"/>
      <c r="J1877" s="5"/>
      <c r="K1877" s="5"/>
      <c r="L1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7" s="62" t="str">
        <f>IF(FormularioInscripcion[[#This Row],[Tipo DOC]]="NIF Empresa",
IFERROR(UPPER(RIGHT(I1877,1))=
UPPER(RIGHT(_xlfn.LET(_xlpm.Check,
RIGHT(MID(I1877,3,1)+MID(I1877,5,1)+MID(I1877,7,1)+
                 IF(LEN(MID(I1877,2,1)*2)&gt;1,MID(MID(I1877,2,1)*2,1,1)+MID(MID(I1877,2,1)*2,2,1),MID(I1877,2,1)*2)+
                 IF(LEN(MID(I1877,4,1)*2)&gt;1,MID(MID(I1877,4,1)*2,1,1)+MID(MID(I1877,4,1)*2,2,1),MID(I1877,4,1)*2)+
                 IF(LEN(MID(I1877,6,1)*2)&gt;1,MID(MID(I1877,6,1)*2,1,1)+MID(MID(I1877,6,1)*2,2,1),MID(I1877,6,1)*2)+
                 IF(LEN(MID(I1877,8,1)*2)&gt;1,MID(MID(I1877,8,1)*2,1,1)+MID(MID(I1877,8,1)*2,2,1),MID(I1877,8,1)*2),1),
IF(
OR(LEFT(I1877,1)="P",LEFT(I1877,1)="Q",LEFT(I1877,1)="R",LEFT(I1877,1)="S",LEFT(I1877,1)="W",MID(I1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7" s="38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</row>
    <row r="1878" spans="1:27" x14ac:dyDescent="0.35">
      <c r="A1878" s="59"/>
      <c r="B1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8" s="5"/>
      <c r="G1878" s="5"/>
      <c r="H1878" s="5"/>
      <c r="I1878" s="5"/>
      <c r="J1878" s="5"/>
      <c r="K1878" s="5"/>
      <c r="L1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8" s="62" t="str">
        <f>IF(FormularioInscripcion[[#This Row],[Tipo DOC]]="NIF Empresa",
IFERROR(UPPER(RIGHT(I1878,1))=
UPPER(RIGHT(_xlfn.LET(_xlpm.Check,
RIGHT(MID(I1878,3,1)+MID(I1878,5,1)+MID(I1878,7,1)+
                 IF(LEN(MID(I1878,2,1)*2)&gt;1,MID(MID(I1878,2,1)*2,1,1)+MID(MID(I1878,2,1)*2,2,1),MID(I1878,2,1)*2)+
                 IF(LEN(MID(I1878,4,1)*2)&gt;1,MID(MID(I1878,4,1)*2,1,1)+MID(MID(I1878,4,1)*2,2,1),MID(I1878,4,1)*2)+
                 IF(LEN(MID(I1878,6,1)*2)&gt;1,MID(MID(I1878,6,1)*2,1,1)+MID(MID(I1878,6,1)*2,2,1),MID(I1878,6,1)*2)+
                 IF(LEN(MID(I1878,8,1)*2)&gt;1,MID(MID(I1878,8,1)*2,1,1)+MID(MID(I1878,8,1)*2,2,1),MID(I1878,8,1)*2),1),
IF(
OR(LEFT(I1878,1)="P",LEFT(I1878,1)="Q",LEFT(I1878,1)="R",LEFT(I1878,1)="S",LEFT(I1878,1)="W",MID(I1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8" s="38"/>
      <c r="O1878" s="5"/>
      <c r="P1878" s="5"/>
      <c r="Q1878" s="5"/>
      <c r="R1878" s="5"/>
      <c r="S1878" s="5"/>
      <c r="T1878" s="5"/>
      <c r="U1878" s="5"/>
      <c r="V1878" s="5"/>
      <c r="W1878" s="5"/>
      <c r="X1878" s="5"/>
      <c r="Y1878" s="5"/>
      <c r="Z1878" s="5"/>
      <c r="AA1878" s="5"/>
    </row>
    <row r="1879" spans="1:27" x14ac:dyDescent="0.35">
      <c r="A1879" s="59"/>
      <c r="B1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9" s="5"/>
      <c r="G1879" s="5"/>
      <c r="H1879" s="5"/>
      <c r="I1879" s="5"/>
      <c r="J1879" s="5"/>
      <c r="K1879" s="5"/>
      <c r="L1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9" s="62" t="str">
        <f>IF(FormularioInscripcion[[#This Row],[Tipo DOC]]="NIF Empresa",
IFERROR(UPPER(RIGHT(I1879,1))=
UPPER(RIGHT(_xlfn.LET(_xlpm.Check,
RIGHT(MID(I1879,3,1)+MID(I1879,5,1)+MID(I1879,7,1)+
                 IF(LEN(MID(I1879,2,1)*2)&gt;1,MID(MID(I1879,2,1)*2,1,1)+MID(MID(I1879,2,1)*2,2,1),MID(I1879,2,1)*2)+
                 IF(LEN(MID(I1879,4,1)*2)&gt;1,MID(MID(I1879,4,1)*2,1,1)+MID(MID(I1879,4,1)*2,2,1),MID(I1879,4,1)*2)+
                 IF(LEN(MID(I1879,6,1)*2)&gt;1,MID(MID(I1879,6,1)*2,1,1)+MID(MID(I1879,6,1)*2,2,1),MID(I1879,6,1)*2)+
                 IF(LEN(MID(I1879,8,1)*2)&gt;1,MID(MID(I1879,8,1)*2,1,1)+MID(MID(I1879,8,1)*2,2,1),MID(I1879,8,1)*2),1),
IF(
OR(LEFT(I1879,1)="P",LEFT(I1879,1)="Q",LEFT(I1879,1)="R",LEFT(I1879,1)="S",LEFT(I1879,1)="W",MID(I1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9" s="38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</row>
    <row r="1880" spans="1:27" x14ac:dyDescent="0.35">
      <c r="A1880" s="59"/>
      <c r="B1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0" s="5"/>
      <c r="G1880" s="5"/>
      <c r="H1880" s="5"/>
      <c r="I1880" s="5"/>
      <c r="J1880" s="5"/>
      <c r="K1880" s="5"/>
      <c r="L1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0" s="62" t="str">
        <f>IF(FormularioInscripcion[[#This Row],[Tipo DOC]]="NIF Empresa",
IFERROR(UPPER(RIGHT(I1880,1))=
UPPER(RIGHT(_xlfn.LET(_xlpm.Check,
RIGHT(MID(I1880,3,1)+MID(I1880,5,1)+MID(I1880,7,1)+
                 IF(LEN(MID(I1880,2,1)*2)&gt;1,MID(MID(I1880,2,1)*2,1,1)+MID(MID(I1880,2,1)*2,2,1),MID(I1880,2,1)*2)+
                 IF(LEN(MID(I1880,4,1)*2)&gt;1,MID(MID(I1880,4,1)*2,1,1)+MID(MID(I1880,4,1)*2,2,1),MID(I1880,4,1)*2)+
                 IF(LEN(MID(I1880,6,1)*2)&gt;1,MID(MID(I1880,6,1)*2,1,1)+MID(MID(I1880,6,1)*2,2,1),MID(I1880,6,1)*2)+
                 IF(LEN(MID(I1880,8,1)*2)&gt;1,MID(MID(I1880,8,1)*2,1,1)+MID(MID(I1880,8,1)*2,2,1),MID(I1880,8,1)*2),1),
IF(
OR(LEFT(I1880,1)="P",LEFT(I1880,1)="Q",LEFT(I1880,1)="R",LEFT(I1880,1)="S",LEFT(I1880,1)="W",MID(I1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0" s="38"/>
      <c r="O1880" s="5"/>
      <c r="P1880" s="5"/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</row>
    <row r="1881" spans="1:27" x14ac:dyDescent="0.35">
      <c r="A1881" s="59"/>
      <c r="B1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1" s="5"/>
      <c r="G1881" s="5"/>
      <c r="H1881" s="5"/>
      <c r="I1881" s="5"/>
      <c r="J1881" s="5"/>
      <c r="K1881" s="5"/>
      <c r="L1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1" s="62" t="str">
        <f>IF(FormularioInscripcion[[#This Row],[Tipo DOC]]="NIF Empresa",
IFERROR(UPPER(RIGHT(I1881,1))=
UPPER(RIGHT(_xlfn.LET(_xlpm.Check,
RIGHT(MID(I1881,3,1)+MID(I1881,5,1)+MID(I1881,7,1)+
                 IF(LEN(MID(I1881,2,1)*2)&gt;1,MID(MID(I1881,2,1)*2,1,1)+MID(MID(I1881,2,1)*2,2,1),MID(I1881,2,1)*2)+
                 IF(LEN(MID(I1881,4,1)*2)&gt;1,MID(MID(I1881,4,1)*2,1,1)+MID(MID(I1881,4,1)*2,2,1),MID(I1881,4,1)*2)+
                 IF(LEN(MID(I1881,6,1)*2)&gt;1,MID(MID(I1881,6,1)*2,1,1)+MID(MID(I1881,6,1)*2,2,1),MID(I1881,6,1)*2)+
                 IF(LEN(MID(I1881,8,1)*2)&gt;1,MID(MID(I1881,8,1)*2,1,1)+MID(MID(I1881,8,1)*2,2,1),MID(I1881,8,1)*2),1),
IF(
OR(LEFT(I1881,1)="P",LEFT(I1881,1)="Q",LEFT(I1881,1)="R",LEFT(I1881,1)="S",LEFT(I1881,1)="W",MID(I1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1" s="38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</row>
    <row r="1882" spans="1:27" x14ac:dyDescent="0.35">
      <c r="A1882" s="59"/>
      <c r="B1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2" s="5"/>
      <c r="G1882" s="5"/>
      <c r="H1882" s="5"/>
      <c r="I1882" s="5"/>
      <c r="J1882" s="5"/>
      <c r="K1882" s="5"/>
      <c r="L1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2" s="62" t="str">
        <f>IF(FormularioInscripcion[[#This Row],[Tipo DOC]]="NIF Empresa",
IFERROR(UPPER(RIGHT(I1882,1))=
UPPER(RIGHT(_xlfn.LET(_xlpm.Check,
RIGHT(MID(I1882,3,1)+MID(I1882,5,1)+MID(I1882,7,1)+
                 IF(LEN(MID(I1882,2,1)*2)&gt;1,MID(MID(I1882,2,1)*2,1,1)+MID(MID(I1882,2,1)*2,2,1),MID(I1882,2,1)*2)+
                 IF(LEN(MID(I1882,4,1)*2)&gt;1,MID(MID(I1882,4,1)*2,1,1)+MID(MID(I1882,4,1)*2,2,1),MID(I1882,4,1)*2)+
                 IF(LEN(MID(I1882,6,1)*2)&gt;1,MID(MID(I1882,6,1)*2,1,1)+MID(MID(I1882,6,1)*2,2,1),MID(I1882,6,1)*2)+
                 IF(LEN(MID(I1882,8,1)*2)&gt;1,MID(MID(I1882,8,1)*2,1,1)+MID(MID(I1882,8,1)*2,2,1),MID(I1882,8,1)*2),1),
IF(
OR(LEFT(I1882,1)="P",LEFT(I1882,1)="Q",LEFT(I1882,1)="R",LEFT(I1882,1)="S",LEFT(I1882,1)="W",MID(I1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2" s="38"/>
      <c r="O1882" s="5"/>
      <c r="P1882" s="5"/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</row>
    <row r="1883" spans="1:27" x14ac:dyDescent="0.35">
      <c r="A1883" s="59"/>
      <c r="B1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3" s="5"/>
      <c r="G1883" s="5"/>
      <c r="H1883" s="5"/>
      <c r="I1883" s="5"/>
      <c r="J1883" s="5"/>
      <c r="K1883" s="5"/>
      <c r="L1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3" s="62" t="str">
        <f>IF(FormularioInscripcion[[#This Row],[Tipo DOC]]="NIF Empresa",
IFERROR(UPPER(RIGHT(I1883,1))=
UPPER(RIGHT(_xlfn.LET(_xlpm.Check,
RIGHT(MID(I1883,3,1)+MID(I1883,5,1)+MID(I1883,7,1)+
                 IF(LEN(MID(I1883,2,1)*2)&gt;1,MID(MID(I1883,2,1)*2,1,1)+MID(MID(I1883,2,1)*2,2,1),MID(I1883,2,1)*2)+
                 IF(LEN(MID(I1883,4,1)*2)&gt;1,MID(MID(I1883,4,1)*2,1,1)+MID(MID(I1883,4,1)*2,2,1),MID(I1883,4,1)*2)+
                 IF(LEN(MID(I1883,6,1)*2)&gt;1,MID(MID(I1883,6,1)*2,1,1)+MID(MID(I1883,6,1)*2,2,1),MID(I1883,6,1)*2)+
                 IF(LEN(MID(I1883,8,1)*2)&gt;1,MID(MID(I1883,8,1)*2,1,1)+MID(MID(I1883,8,1)*2,2,1),MID(I1883,8,1)*2),1),
IF(
OR(LEFT(I1883,1)="P",LEFT(I1883,1)="Q",LEFT(I1883,1)="R",LEFT(I1883,1)="S",LEFT(I1883,1)="W",MID(I1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3" s="38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</row>
    <row r="1884" spans="1:27" x14ac:dyDescent="0.35">
      <c r="A1884" s="59"/>
      <c r="B1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4" s="5"/>
      <c r="G1884" s="5"/>
      <c r="H1884" s="5"/>
      <c r="I1884" s="5"/>
      <c r="J1884" s="5"/>
      <c r="K1884" s="5"/>
      <c r="L1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4" s="62" t="str">
        <f>IF(FormularioInscripcion[[#This Row],[Tipo DOC]]="NIF Empresa",
IFERROR(UPPER(RIGHT(I1884,1))=
UPPER(RIGHT(_xlfn.LET(_xlpm.Check,
RIGHT(MID(I1884,3,1)+MID(I1884,5,1)+MID(I1884,7,1)+
                 IF(LEN(MID(I1884,2,1)*2)&gt;1,MID(MID(I1884,2,1)*2,1,1)+MID(MID(I1884,2,1)*2,2,1),MID(I1884,2,1)*2)+
                 IF(LEN(MID(I1884,4,1)*2)&gt;1,MID(MID(I1884,4,1)*2,1,1)+MID(MID(I1884,4,1)*2,2,1),MID(I1884,4,1)*2)+
                 IF(LEN(MID(I1884,6,1)*2)&gt;1,MID(MID(I1884,6,1)*2,1,1)+MID(MID(I1884,6,1)*2,2,1),MID(I1884,6,1)*2)+
                 IF(LEN(MID(I1884,8,1)*2)&gt;1,MID(MID(I1884,8,1)*2,1,1)+MID(MID(I1884,8,1)*2,2,1),MID(I1884,8,1)*2),1),
IF(
OR(LEFT(I1884,1)="P",LEFT(I1884,1)="Q",LEFT(I1884,1)="R",LEFT(I1884,1)="S",LEFT(I1884,1)="W",MID(I1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4" s="38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</row>
    <row r="1885" spans="1:27" x14ac:dyDescent="0.35">
      <c r="A1885" s="59"/>
      <c r="B1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5" s="5"/>
      <c r="G1885" s="5"/>
      <c r="H1885" s="5"/>
      <c r="I1885" s="5"/>
      <c r="J1885" s="5"/>
      <c r="K1885" s="5"/>
      <c r="L1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5" s="62" t="str">
        <f>IF(FormularioInscripcion[[#This Row],[Tipo DOC]]="NIF Empresa",
IFERROR(UPPER(RIGHT(I1885,1))=
UPPER(RIGHT(_xlfn.LET(_xlpm.Check,
RIGHT(MID(I1885,3,1)+MID(I1885,5,1)+MID(I1885,7,1)+
                 IF(LEN(MID(I1885,2,1)*2)&gt;1,MID(MID(I1885,2,1)*2,1,1)+MID(MID(I1885,2,1)*2,2,1),MID(I1885,2,1)*2)+
                 IF(LEN(MID(I1885,4,1)*2)&gt;1,MID(MID(I1885,4,1)*2,1,1)+MID(MID(I1885,4,1)*2,2,1),MID(I1885,4,1)*2)+
                 IF(LEN(MID(I1885,6,1)*2)&gt;1,MID(MID(I1885,6,1)*2,1,1)+MID(MID(I1885,6,1)*2,2,1),MID(I1885,6,1)*2)+
                 IF(LEN(MID(I1885,8,1)*2)&gt;1,MID(MID(I1885,8,1)*2,1,1)+MID(MID(I1885,8,1)*2,2,1),MID(I1885,8,1)*2),1),
IF(
OR(LEFT(I1885,1)="P",LEFT(I1885,1)="Q",LEFT(I1885,1)="R",LEFT(I1885,1)="S",LEFT(I1885,1)="W",MID(I1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5" s="38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</row>
    <row r="1886" spans="1:27" x14ac:dyDescent="0.35">
      <c r="A1886" s="59"/>
      <c r="B1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6" s="5"/>
      <c r="G1886" s="5"/>
      <c r="H1886" s="5"/>
      <c r="I1886" s="5"/>
      <c r="J1886" s="5"/>
      <c r="K1886" s="5"/>
      <c r="L1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6" s="62" t="str">
        <f>IF(FormularioInscripcion[[#This Row],[Tipo DOC]]="NIF Empresa",
IFERROR(UPPER(RIGHT(I1886,1))=
UPPER(RIGHT(_xlfn.LET(_xlpm.Check,
RIGHT(MID(I1886,3,1)+MID(I1886,5,1)+MID(I1886,7,1)+
                 IF(LEN(MID(I1886,2,1)*2)&gt;1,MID(MID(I1886,2,1)*2,1,1)+MID(MID(I1886,2,1)*2,2,1),MID(I1886,2,1)*2)+
                 IF(LEN(MID(I1886,4,1)*2)&gt;1,MID(MID(I1886,4,1)*2,1,1)+MID(MID(I1886,4,1)*2,2,1),MID(I1886,4,1)*2)+
                 IF(LEN(MID(I1886,6,1)*2)&gt;1,MID(MID(I1886,6,1)*2,1,1)+MID(MID(I1886,6,1)*2,2,1),MID(I1886,6,1)*2)+
                 IF(LEN(MID(I1886,8,1)*2)&gt;1,MID(MID(I1886,8,1)*2,1,1)+MID(MID(I1886,8,1)*2,2,1),MID(I1886,8,1)*2),1),
IF(
OR(LEFT(I1886,1)="P",LEFT(I1886,1)="Q",LEFT(I1886,1)="R",LEFT(I1886,1)="S",LEFT(I1886,1)="W",MID(I1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6" s="38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</row>
    <row r="1887" spans="1:27" x14ac:dyDescent="0.35">
      <c r="A1887" s="59"/>
      <c r="B1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7" s="5"/>
      <c r="G1887" s="5"/>
      <c r="H1887" s="5"/>
      <c r="I1887" s="5"/>
      <c r="J1887" s="5"/>
      <c r="K1887" s="5"/>
      <c r="L1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7" s="62" t="str">
        <f>IF(FormularioInscripcion[[#This Row],[Tipo DOC]]="NIF Empresa",
IFERROR(UPPER(RIGHT(I1887,1))=
UPPER(RIGHT(_xlfn.LET(_xlpm.Check,
RIGHT(MID(I1887,3,1)+MID(I1887,5,1)+MID(I1887,7,1)+
                 IF(LEN(MID(I1887,2,1)*2)&gt;1,MID(MID(I1887,2,1)*2,1,1)+MID(MID(I1887,2,1)*2,2,1),MID(I1887,2,1)*2)+
                 IF(LEN(MID(I1887,4,1)*2)&gt;1,MID(MID(I1887,4,1)*2,1,1)+MID(MID(I1887,4,1)*2,2,1),MID(I1887,4,1)*2)+
                 IF(LEN(MID(I1887,6,1)*2)&gt;1,MID(MID(I1887,6,1)*2,1,1)+MID(MID(I1887,6,1)*2,2,1),MID(I1887,6,1)*2)+
                 IF(LEN(MID(I1887,8,1)*2)&gt;1,MID(MID(I1887,8,1)*2,1,1)+MID(MID(I1887,8,1)*2,2,1),MID(I1887,8,1)*2),1),
IF(
OR(LEFT(I1887,1)="P",LEFT(I1887,1)="Q",LEFT(I1887,1)="R",LEFT(I1887,1)="S",LEFT(I1887,1)="W",MID(I1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7" s="38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</row>
    <row r="1888" spans="1:27" x14ac:dyDescent="0.35">
      <c r="A1888" s="59"/>
      <c r="B1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8" s="5"/>
      <c r="G1888" s="5"/>
      <c r="H1888" s="5"/>
      <c r="I1888" s="5"/>
      <c r="J1888" s="5"/>
      <c r="K1888" s="5"/>
      <c r="L1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8" s="62" t="str">
        <f>IF(FormularioInscripcion[[#This Row],[Tipo DOC]]="NIF Empresa",
IFERROR(UPPER(RIGHT(I1888,1))=
UPPER(RIGHT(_xlfn.LET(_xlpm.Check,
RIGHT(MID(I1888,3,1)+MID(I1888,5,1)+MID(I1888,7,1)+
                 IF(LEN(MID(I1888,2,1)*2)&gt;1,MID(MID(I1888,2,1)*2,1,1)+MID(MID(I1888,2,1)*2,2,1),MID(I1888,2,1)*2)+
                 IF(LEN(MID(I1888,4,1)*2)&gt;1,MID(MID(I1888,4,1)*2,1,1)+MID(MID(I1888,4,1)*2,2,1),MID(I1888,4,1)*2)+
                 IF(LEN(MID(I1888,6,1)*2)&gt;1,MID(MID(I1888,6,1)*2,1,1)+MID(MID(I1888,6,1)*2,2,1),MID(I1888,6,1)*2)+
                 IF(LEN(MID(I1888,8,1)*2)&gt;1,MID(MID(I1888,8,1)*2,1,1)+MID(MID(I1888,8,1)*2,2,1),MID(I1888,8,1)*2),1),
IF(
OR(LEFT(I1888,1)="P",LEFT(I1888,1)="Q",LEFT(I1888,1)="R",LEFT(I1888,1)="S",LEFT(I1888,1)="W",MID(I1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8" s="38"/>
      <c r="O1888" s="5"/>
      <c r="P1888" s="5"/>
      <c r="Q1888" s="5"/>
      <c r="R1888" s="5"/>
      <c r="S1888" s="5"/>
      <c r="T1888" s="5"/>
      <c r="U1888" s="5"/>
      <c r="V1888" s="5"/>
      <c r="W1888" s="5"/>
      <c r="X1888" s="5"/>
      <c r="Y1888" s="5"/>
      <c r="Z1888" s="5"/>
      <c r="AA1888" s="5"/>
    </row>
    <row r="1889" spans="1:27" x14ac:dyDescent="0.35">
      <c r="A1889" s="59"/>
      <c r="B1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9" s="5"/>
      <c r="G1889" s="5"/>
      <c r="H1889" s="5"/>
      <c r="I1889" s="5"/>
      <c r="J1889" s="5"/>
      <c r="K1889" s="5"/>
      <c r="L1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9" s="62" t="str">
        <f>IF(FormularioInscripcion[[#This Row],[Tipo DOC]]="NIF Empresa",
IFERROR(UPPER(RIGHT(I1889,1))=
UPPER(RIGHT(_xlfn.LET(_xlpm.Check,
RIGHT(MID(I1889,3,1)+MID(I1889,5,1)+MID(I1889,7,1)+
                 IF(LEN(MID(I1889,2,1)*2)&gt;1,MID(MID(I1889,2,1)*2,1,1)+MID(MID(I1889,2,1)*2,2,1),MID(I1889,2,1)*2)+
                 IF(LEN(MID(I1889,4,1)*2)&gt;1,MID(MID(I1889,4,1)*2,1,1)+MID(MID(I1889,4,1)*2,2,1),MID(I1889,4,1)*2)+
                 IF(LEN(MID(I1889,6,1)*2)&gt;1,MID(MID(I1889,6,1)*2,1,1)+MID(MID(I1889,6,1)*2,2,1),MID(I1889,6,1)*2)+
                 IF(LEN(MID(I1889,8,1)*2)&gt;1,MID(MID(I1889,8,1)*2,1,1)+MID(MID(I1889,8,1)*2,2,1),MID(I1889,8,1)*2),1),
IF(
OR(LEFT(I1889,1)="P",LEFT(I1889,1)="Q",LEFT(I1889,1)="R",LEFT(I1889,1)="S",LEFT(I1889,1)="W",MID(I1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9" s="38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</row>
    <row r="1890" spans="1:27" x14ac:dyDescent="0.35">
      <c r="A1890" s="59"/>
      <c r="B1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0" s="5"/>
      <c r="G1890" s="5"/>
      <c r="H1890" s="5"/>
      <c r="I1890" s="5"/>
      <c r="J1890" s="5"/>
      <c r="K1890" s="5"/>
      <c r="L1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0" s="62" t="str">
        <f>IF(FormularioInscripcion[[#This Row],[Tipo DOC]]="NIF Empresa",
IFERROR(UPPER(RIGHT(I1890,1))=
UPPER(RIGHT(_xlfn.LET(_xlpm.Check,
RIGHT(MID(I1890,3,1)+MID(I1890,5,1)+MID(I1890,7,1)+
                 IF(LEN(MID(I1890,2,1)*2)&gt;1,MID(MID(I1890,2,1)*2,1,1)+MID(MID(I1890,2,1)*2,2,1),MID(I1890,2,1)*2)+
                 IF(LEN(MID(I1890,4,1)*2)&gt;1,MID(MID(I1890,4,1)*2,1,1)+MID(MID(I1890,4,1)*2,2,1),MID(I1890,4,1)*2)+
                 IF(LEN(MID(I1890,6,1)*2)&gt;1,MID(MID(I1890,6,1)*2,1,1)+MID(MID(I1890,6,1)*2,2,1),MID(I1890,6,1)*2)+
                 IF(LEN(MID(I1890,8,1)*2)&gt;1,MID(MID(I1890,8,1)*2,1,1)+MID(MID(I1890,8,1)*2,2,1),MID(I1890,8,1)*2),1),
IF(
OR(LEFT(I1890,1)="P",LEFT(I1890,1)="Q",LEFT(I1890,1)="R",LEFT(I1890,1)="S",LEFT(I1890,1)="W",MID(I1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0" s="38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</row>
    <row r="1891" spans="1:27" x14ac:dyDescent="0.35">
      <c r="A1891" s="59"/>
      <c r="B1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1" s="5"/>
      <c r="G1891" s="5"/>
      <c r="H1891" s="5"/>
      <c r="I1891" s="5"/>
      <c r="J1891" s="5"/>
      <c r="K1891" s="5"/>
      <c r="L1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1" s="62" t="str">
        <f>IF(FormularioInscripcion[[#This Row],[Tipo DOC]]="NIF Empresa",
IFERROR(UPPER(RIGHT(I1891,1))=
UPPER(RIGHT(_xlfn.LET(_xlpm.Check,
RIGHT(MID(I1891,3,1)+MID(I1891,5,1)+MID(I1891,7,1)+
                 IF(LEN(MID(I1891,2,1)*2)&gt;1,MID(MID(I1891,2,1)*2,1,1)+MID(MID(I1891,2,1)*2,2,1),MID(I1891,2,1)*2)+
                 IF(LEN(MID(I1891,4,1)*2)&gt;1,MID(MID(I1891,4,1)*2,1,1)+MID(MID(I1891,4,1)*2,2,1),MID(I1891,4,1)*2)+
                 IF(LEN(MID(I1891,6,1)*2)&gt;1,MID(MID(I1891,6,1)*2,1,1)+MID(MID(I1891,6,1)*2,2,1),MID(I1891,6,1)*2)+
                 IF(LEN(MID(I1891,8,1)*2)&gt;1,MID(MID(I1891,8,1)*2,1,1)+MID(MID(I1891,8,1)*2,2,1),MID(I1891,8,1)*2),1),
IF(
OR(LEFT(I1891,1)="P",LEFT(I1891,1)="Q",LEFT(I1891,1)="R",LEFT(I1891,1)="S",LEFT(I1891,1)="W",MID(I1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1" s="38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</row>
    <row r="1892" spans="1:27" x14ac:dyDescent="0.35">
      <c r="A1892" s="59"/>
      <c r="B1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2" s="5"/>
      <c r="G1892" s="5"/>
      <c r="H1892" s="5"/>
      <c r="I1892" s="5"/>
      <c r="J1892" s="5"/>
      <c r="K1892" s="5"/>
      <c r="L1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2" s="62" t="str">
        <f>IF(FormularioInscripcion[[#This Row],[Tipo DOC]]="NIF Empresa",
IFERROR(UPPER(RIGHT(I1892,1))=
UPPER(RIGHT(_xlfn.LET(_xlpm.Check,
RIGHT(MID(I1892,3,1)+MID(I1892,5,1)+MID(I1892,7,1)+
                 IF(LEN(MID(I1892,2,1)*2)&gt;1,MID(MID(I1892,2,1)*2,1,1)+MID(MID(I1892,2,1)*2,2,1),MID(I1892,2,1)*2)+
                 IF(LEN(MID(I1892,4,1)*2)&gt;1,MID(MID(I1892,4,1)*2,1,1)+MID(MID(I1892,4,1)*2,2,1),MID(I1892,4,1)*2)+
                 IF(LEN(MID(I1892,6,1)*2)&gt;1,MID(MID(I1892,6,1)*2,1,1)+MID(MID(I1892,6,1)*2,2,1),MID(I1892,6,1)*2)+
                 IF(LEN(MID(I1892,8,1)*2)&gt;1,MID(MID(I1892,8,1)*2,1,1)+MID(MID(I1892,8,1)*2,2,1),MID(I1892,8,1)*2),1),
IF(
OR(LEFT(I1892,1)="P",LEFT(I1892,1)="Q",LEFT(I1892,1)="R",LEFT(I1892,1)="S",LEFT(I1892,1)="W",MID(I1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2" s="38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</row>
    <row r="1893" spans="1:27" x14ac:dyDescent="0.35">
      <c r="A1893" s="59"/>
      <c r="B1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3" s="5"/>
      <c r="G1893" s="5"/>
      <c r="H1893" s="5"/>
      <c r="I1893" s="5"/>
      <c r="J1893" s="5"/>
      <c r="K1893" s="5"/>
      <c r="L1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3" s="62" t="str">
        <f>IF(FormularioInscripcion[[#This Row],[Tipo DOC]]="NIF Empresa",
IFERROR(UPPER(RIGHT(I1893,1))=
UPPER(RIGHT(_xlfn.LET(_xlpm.Check,
RIGHT(MID(I1893,3,1)+MID(I1893,5,1)+MID(I1893,7,1)+
                 IF(LEN(MID(I1893,2,1)*2)&gt;1,MID(MID(I1893,2,1)*2,1,1)+MID(MID(I1893,2,1)*2,2,1),MID(I1893,2,1)*2)+
                 IF(LEN(MID(I1893,4,1)*2)&gt;1,MID(MID(I1893,4,1)*2,1,1)+MID(MID(I1893,4,1)*2,2,1),MID(I1893,4,1)*2)+
                 IF(LEN(MID(I1893,6,1)*2)&gt;1,MID(MID(I1893,6,1)*2,1,1)+MID(MID(I1893,6,1)*2,2,1),MID(I1893,6,1)*2)+
                 IF(LEN(MID(I1893,8,1)*2)&gt;1,MID(MID(I1893,8,1)*2,1,1)+MID(MID(I1893,8,1)*2,2,1),MID(I1893,8,1)*2),1),
IF(
OR(LEFT(I1893,1)="P",LEFT(I1893,1)="Q",LEFT(I1893,1)="R",LEFT(I1893,1)="S",LEFT(I1893,1)="W",MID(I1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3" s="38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</row>
    <row r="1894" spans="1:27" x14ac:dyDescent="0.35">
      <c r="A1894" s="59"/>
      <c r="B1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4" s="5"/>
      <c r="G1894" s="5"/>
      <c r="H1894" s="5"/>
      <c r="I1894" s="5"/>
      <c r="J1894" s="5"/>
      <c r="K1894" s="5"/>
      <c r="L1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4" s="62" t="str">
        <f>IF(FormularioInscripcion[[#This Row],[Tipo DOC]]="NIF Empresa",
IFERROR(UPPER(RIGHT(I1894,1))=
UPPER(RIGHT(_xlfn.LET(_xlpm.Check,
RIGHT(MID(I1894,3,1)+MID(I1894,5,1)+MID(I1894,7,1)+
                 IF(LEN(MID(I1894,2,1)*2)&gt;1,MID(MID(I1894,2,1)*2,1,1)+MID(MID(I1894,2,1)*2,2,1),MID(I1894,2,1)*2)+
                 IF(LEN(MID(I1894,4,1)*2)&gt;1,MID(MID(I1894,4,1)*2,1,1)+MID(MID(I1894,4,1)*2,2,1),MID(I1894,4,1)*2)+
                 IF(LEN(MID(I1894,6,1)*2)&gt;1,MID(MID(I1894,6,1)*2,1,1)+MID(MID(I1894,6,1)*2,2,1),MID(I1894,6,1)*2)+
                 IF(LEN(MID(I1894,8,1)*2)&gt;1,MID(MID(I1894,8,1)*2,1,1)+MID(MID(I1894,8,1)*2,2,1),MID(I1894,8,1)*2),1),
IF(
OR(LEFT(I1894,1)="P",LEFT(I1894,1)="Q",LEFT(I1894,1)="R",LEFT(I1894,1)="S",LEFT(I1894,1)="W",MID(I1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4" s="38"/>
      <c r="O1894" s="5"/>
      <c r="P1894" s="5"/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</row>
    <row r="1895" spans="1:27" x14ac:dyDescent="0.35">
      <c r="A1895" s="59"/>
      <c r="B1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5" s="5"/>
      <c r="G1895" s="5"/>
      <c r="H1895" s="5"/>
      <c r="I1895" s="5"/>
      <c r="J1895" s="5"/>
      <c r="K1895" s="5"/>
      <c r="L1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5" s="62" t="str">
        <f>IF(FormularioInscripcion[[#This Row],[Tipo DOC]]="NIF Empresa",
IFERROR(UPPER(RIGHT(I1895,1))=
UPPER(RIGHT(_xlfn.LET(_xlpm.Check,
RIGHT(MID(I1895,3,1)+MID(I1895,5,1)+MID(I1895,7,1)+
                 IF(LEN(MID(I1895,2,1)*2)&gt;1,MID(MID(I1895,2,1)*2,1,1)+MID(MID(I1895,2,1)*2,2,1),MID(I1895,2,1)*2)+
                 IF(LEN(MID(I1895,4,1)*2)&gt;1,MID(MID(I1895,4,1)*2,1,1)+MID(MID(I1895,4,1)*2,2,1),MID(I1895,4,1)*2)+
                 IF(LEN(MID(I1895,6,1)*2)&gt;1,MID(MID(I1895,6,1)*2,1,1)+MID(MID(I1895,6,1)*2,2,1),MID(I1895,6,1)*2)+
                 IF(LEN(MID(I1895,8,1)*2)&gt;1,MID(MID(I1895,8,1)*2,1,1)+MID(MID(I1895,8,1)*2,2,1),MID(I1895,8,1)*2),1),
IF(
OR(LEFT(I1895,1)="P",LEFT(I1895,1)="Q",LEFT(I1895,1)="R",LEFT(I1895,1)="S",LEFT(I1895,1)="W",MID(I1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5" s="38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</row>
    <row r="1896" spans="1:27" x14ac:dyDescent="0.35">
      <c r="A1896" s="59"/>
      <c r="B1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6" s="5"/>
      <c r="G1896" s="5"/>
      <c r="H1896" s="5"/>
      <c r="I1896" s="5"/>
      <c r="J1896" s="5"/>
      <c r="K1896" s="5"/>
      <c r="L1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6" s="62" t="str">
        <f>IF(FormularioInscripcion[[#This Row],[Tipo DOC]]="NIF Empresa",
IFERROR(UPPER(RIGHT(I1896,1))=
UPPER(RIGHT(_xlfn.LET(_xlpm.Check,
RIGHT(MID(I1896,3,1)+MID(I1896,5,1)+MID(I1896,7,1)+
                 IF(LEN(MID(I1896,2,1)*2)&gt;1,MID(MID(I1896,2,1)*2,1,1)+MID(MID(I1896,2,1)*2,2,1),MID(I1896,2,1)*2)+
                 IF(LEN(MID(I1896,4,1)*2)&gt;1,MID(MID(I1896,4,1)*2,1,1)+MID(MID(I1896,4,1)*2,2,1),MID(I1896,4,1)*2)+
                 IF(LEN(MID(I1896,6,1)*2)&gt;1,MID(MID(I1896,6,1)*2,1,1)+MID(MID(I1896,6,1)*2,2,1),MID(I1896,6,1)*2)+
                 IF(LEN(MID(I1896,8,1)*2)&gt;1,MID(MID(I1896,8,1)*2,1,1)+MID(MID(I1896,8,1)*2,2,1),MID(I1896,8,1)*2),1),
IF(
OR(LEFT(I1896,1)="P",LEFT(I1896,1)="Q",LEFT(I1896,1)="R",LEFT(I1896,1)="S",LEFT(I1896,1)="W",MID(I1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6" s="38"/>
      <c r="O1896" s="5"/>
      <c r="P1896" s="5"/>
      <c r="Q1896" s="5"/>
      <c r="R1896" s="5"/>
      <c r="S1896" s="5"/>
      <c r="T1896" s="5"/>
      <c r="U1896" s="5"/>
      <c r="V1896" s="5"/>
      <c r="W1896" s="5"/>
      <c r="X1896" s="5"/>
      <c r="Y1896" s="5"/>
      <c r="Z1896" s="5"/>
      <c r="AA1896" s="5"/>
    </row>
    <row r="1897" spans="1:27" x14ac:dyDescent="0.35">
      <c r="A1897" s="59"/>
      <c r="B1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7" s="5"/>
      <c r="G1897" s="5"/>
      <c r="H1897" s="5"/>
      <c r="I1897" s="5"/>
      <c r="J1897" s="5"/>
      <c r="K1897" s="5"/>
      <c r="L1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7" s="62" t="str">
        <f>IF(FormularioInscripcion[[#This Row],[Tipo DOC]]="NIF Empresa",
IFERROR(UPPER(RIGHT(I1897,1))=
UPPER(RIGHT(_xlfn.LET(_xlpm.Check,
RIGHT(MID(I1897,3,1)+MID(I1897,5,1)+MID(I1897,7,1)+
                 IF(LEN(MID(I1897,2,1)*2)&gt;1,MID(MID(I1897,2,1)*2,1,1)+MID(MID(I1897,2,1)*2,2,1),MID(I1897,2,1)*2)+
                 IF(LEN(MID(I1897,4,1)*2)&gt;1,MID(MID(I1897,4,1)*2,1,1)+MID(MID(I1897,4,1)*2,2,1),MID(I1897,4,1)*2)+
                 IF(LEN(MID(I1897,6,1)*2)&gt;1,MID(MID(I1897,6,1)*2,1,1)+MID(MID(I1897,6,1)*2,2,1),MID(I1897,6,1)*2)+
                 IF(LEN(MID(I1897,8,1)*2)&gt;1,MID(MID(I1897,8,1)*2,1,1)+MID(MID(I1897,8,1)*2,2,1),MID(I1897,8,1)*2),1),
IF(
OR(LEFT(I1897,1)="P",LEFT(I1897,1)="Q",LEFT(I1897,1)="R",LEFT(I1897,1)="S",LEFT(I1897,1)="W",MID(I1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7" s="38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</row>
    <row r="1898" spans="1:27" x14ac:dyDescent="0.35">
      <c r="A1898" s="59"/>
      <c r="B1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8" s="5"/>
      <c r="G1898" s="5"/>
      <c r="H1898" s="5"/>
      <c r="I1898" s="5"/>
      <c r="J1898" s="5"/>
      <c r="K1898" s="5"/>
      <c r="L1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8" s="62" t="str">
        <f>IF(FormularioInscripcion[[#This Row],[Tipo DOC]]="NIF Empresa",
IFERROR(UPPER(RIGHT(I1898,1))=
UPPER(RIGHT(_xlfn.LET(_xlpm.Check,
RIGHT(MID(I1898,3,1)+MID(I1898,5,1)+MID(I1898,7,1)+
                 IF(LEN(MID(I1898,2,1)*2)&gt;1,MID(MID(I1898,2,1)*2,1,1)+MID(MID(I1898,2,1)*2,2,1),MID(I1898,2,1)*2)+
                 IF(LEN(MID(I1898,4,1)*2)&gt;1,MID(MID(I1898,4,1)*2,1,1)+MID(MID(I1898,4,1)*2,2,1),MID(I1898,4,1)*2)+
                 IF(LEN(MID(I1898,6,1)*2)&gt;1,MID(MID(I1898,6,1)*2,1,1)+MID(MID(I1898,6,1)*2,2,1),MID(I1898,6,1)*2)+
                 IF(LEN(MID(I1898,8,1)*2)&gt;1,MID(MID(I1898,8,1)*2,1,1)+MID(MID(I1898,8,1)*2,2,1),MID(I1898,8,1)*2),1),
IF(
OR(LEFT(I1898,1)="P",LEFT(I1898,1)="Q",LEFT(I1898,1)="R",LEFT(I1898,1)="S",LEFT(I1898,1)="W",MID(I1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8" s="38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</row>
    <row r="1899" spans="1:27" x14ac:dyDescent="0.35">
      <c r="A1899" s="59"/>
      <c r="B1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9" s="5"/>
      <c r="G1899" s="5"/>
      <c r="H1899" s="5"/>
      <c r="I1899" s="5"/>
      <c r="J1899" s="5"/>
      <c r="K1899" s="5"/>
      <c r="L1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9" s="62" t="str">
        <f>IF(FormularioInscripcion[[#This Row],[Tipo DOC]]="NIF Empresa",
IFERROR(UPPER(RIGHT(I1899,1))=
UPPER(RIGHT(_xlfn.LET(_xlpm.Check,
RIGHT(MID(I1899,3,1)+MID(I1899,5,1)+MID(I1899,7,1)+
                 IF(LEN(MID(I1899,2,1)*2)&gt;1,MID(MID(I1899,2,1)*2,1,1)+MID(MID(I1899,2,1)*2,2,1),MID(I1899,2,1)*2)+
                 IF(LEN(MID(I1899,4,1)*2)&gt;1,MID(MID(I1899,4,1)*2,1,1)+MID(MID(I1899,4,1)*2,2,1),MID(I1899,4,1)*2)+
                 IF(LEN(MID(I1899,6,1)*2)&gt;1,MID(MID(I1899,6,1)*2,1,1)+MID(MID(I1899,6,1)*2,2,1),MID(I1899,6,1)*2)+
                 IF(LEN(MID(I1899,8,1)*2)&gt;1,MID(MID(I1899,8,1)*2,1,1)+MID(MID(I1899,8,1)*2,2,1),MID(I1899,8,1)*2),1),
IF(
OR(LEFT(I1899,1)="P",LEFT(I1899,1)="Q",LEFT(I1899,1)="R",LEFT(I1899,1)="S",LEFT(I1899,1)="W",MID(I1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9" s="38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</row>
    <row r="1900" spans="1:27" x14ac:dyDescent="0.35">
      <c r="A1900" s="59"/>
      <c r="B1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0" s="5"/>
      <c r="G1900" s="5"/>
      <c r="H1900" s="5"/>
      <c r="I1900" s="5"/>
      <c r="J1900" s="5"/>
      <c r="K1900" s="5"/>
      <c r="L1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0" s="62" t="str">
        <f>IF(FormularioInscripcion[[#This Row],[Tipo DOC]]="NIF Empresa",
IFERROR(UPPER(RIGHT(I1900,1))=
UPPER(RIGHT(_xlfn.LET(_xlpm.Check,
RIGHT(MID(I1900,3,1)+MID(I1900,5,1)+MID(I1900,7,1)+
                 IF(LEN(MID(I1900,2,1)*2)&gt;1,MID(MID(I1900,2,1)*2,1,1)+MID(MID(I1900,2,1)*2,2,1),MID(I1900,2,1)*2)+
                 IF(LEN(MID(I1900,4,1)*2)&gt;1,MID(MID(I1900,4,1)*2,1,1)+MID(MID(I1900,4,1)*2,2,1),MID(I1900,4,1)*2)+
                 IF(LEN(MID(I1900,6,1)*2)&gt;1,MID(MID(I1900,6,1)*2,1,1)+MID(MID(I1900,6,1)*2,2,1),MID(I1900,6,1)*2)+
                 IF(LEN(MID(I1900,8,1)*2)&gt;1,MID(MID(I1900,8,1)*2,1,1)+MID(MID(I1900,8,1)*2,2,1),MID(I1900,8,1)*2),1),
IF(
OR(LEFT(I1900,1)="P",LEFT(I1900,1)="Q",LEFT(I1900,1)="R",LEFT(I1900,1)="S",LEFT(I1900,1)="W",MID(I1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0" s="38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</row>
    <row r="1901" spans="1:27" x14ac:dyDescent="0.35">
      <c r="A1901" s="59"/>
      <c r="B1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1" s="5"/>
      <c r="G1901" s="5"/>
      <c r="H1901" s="5"/>
      <c r="I1901" s="5"/>
      <c r="J1901" s="5"/>
      <c r="K1901" s="5"/>
      <c r="L1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1" s="62" t="str">
        <f>IF(FormularioInscripcion[[#This Row],[Tipo DOC]]="NIF Empresa",
IFERROR(UPPER(RIGHT(I1901,1))=
UPPER(RIGHT(_xlfn.LET(_xlpm.Check,
RIGHT(MID(I1901,3,1)+MID(I1901,5,1)+MID(I1901,7,1)+
                 IF(LEN(MID(I1901,2,1)*2)&gt;1,MID(MID(I1901,2,1)*2,1,1)+MID(MID(I1901,2,1)*2,2,1),MID(I1901,2,1)*2)+
                 IF(LEN(MID(I1901,4,1)*2)&gt;1,MID(MID(I1901,4,1)*2,1,1)+MID(MID(I1901,4,1)*2,2,1),MID(I1901,4,1)*2)+
                 IF(LEN(MID(I1901,6,1)*2)&gt;1,MID(MID(I1901,6,1)*2,1,1)+MID(MID(I1901,6,1)*2,2,1),MID(I1901,6,1)*2)+
                 IF(LEN(MID(I1901,8,1)*2)&gt;1,MID(MID(I1901,8,1)*2,1,1)+MID(MID(I1901,8,1)*2,2,1),MID(I1901,8,1)*2),1),
IF(
OR(LEFT(I1901,1)="P",LEFT(I1901,1)="Q",LEFT(I1901,1)="R",LEFT(I1901,1)="S",LEFT(I1901,1)="W",MID(I1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1" s="38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</row>
    <row r="1902" spans="1:27" x14ac:dyDescent="0.35">
      <c r="A1902" s="59"/>
      <c r="B1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2" s="5"/>
      <c r="G1902" s="5"/>
      <c r="H1902" s="5"/>
      <c r="I1902" s="5"/>
      <c r="J1902" s="5"/>
      <c r="K1902" s="5"/>
      <c r="L1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2" s="62" t="str">
        <f>IF(FormularioInscripcion[[#This Row],[Tipo DOC]]="NIF Empresa",
IFERROR(UPPER(RIGHT(I1902,1))=
UPPER(RIGHT(_xlfn.LET(_xlpm.Check,
RIGHT(MID(I1902,3,1)+MID(I1902,5,1)+MID(I1902,7,1)+
                 IF(LEN(MID(I1902,2,1)*2)&gt;1,MID(MID(I1902,2,1)*2,1,1)+MID(MID(I1902,2,1)*2,2,1),MID(I1902,2,1)*2)+
                 IF(LEN(MID(I1902,4,1)*2)&gt;1,MID(MID(I1902,4,1)*2,1,1)+MID(MID(I1902,4,1)*2,2,1),MID(I1902,4,1)*2)+
                 IF(LEN(MID(I1902,6,1)*2)&gt;1,MID(MID(I1902,6,1)*2,1,1)+MID(MID(I1902,6,1)*2,2,1),MID(I1902,6,1)*2)+
                 IF(LEN(MID(I1902,8,1)*2)&gt;1,MID(MID(I1902,8,1)*2,1,1)+MID(MID(I1902,8,1)*2,2,1),MID(I1902,8,1)*2),1),
IF(
OR(LEFT(I1902,1)="P",LEFT(I1902,1)="Q",LEFT(I1902,1)="R",LEFT(I1902,1)="S",LEFT(I1902,1)="W",MID(I1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2" s="38"/>
      <c r="O1902" s="5"/>
      <c r="P1902" s="5"/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</row>
    <row r="1903" spans="1:27" x14ac:dyDescent="0.35">
      <c r="A1903" s="59"/>
      <c r="B1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3" s="5"/>
      <c r="G1903" s="5"/>
      <c r="H1903" s="5"/>
      <c r="I1903" s="5"/>
      <c r="J1903" s="5"/>
      <c r="K1903" s="5"/>
      <c r="L1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3" s="62" t="str">
        <f>IF(FormularioInscripcion[[#This Row],[Tipo DOC]]="NIF Empresa",
IFERROR(UPPER(RIGHT(I1903,1))=
UPPER(RIGHT(_xlfn.LET(_xlpm.Check,
RIGHT(MID(I1903,3,1)+MID(I1903,5,1)+MID(I1903,7,1)+
                 IF(LEN(MID(I1903,2,1)*2)&gt;1,MID(MID(I1903,2,1)*2,1,1)+MID(MID(I1903,2,1)*2,2,1),MID(I1903,2,1)*2)+
                 IF(LEN(MID(I1903,4,1)*2)&gt;1,MID(MID(I1903,4,1)*2,1,1)+MID(MID(I1903,4,1)*2,2,1),MID(I1903,4,1)*2)+
                 IF(LEN(MID(I1903,6,1)*2)&gt;1,MID(MID(I1903,6,1)*2,1,1)+MID(MID(I1903,6,1)*2,2,1),MID(I1903,6,1)*2)+
                 IF(LEN(MID(I1903,8,1)*2)&gt;1,MID(MID(I1903,8,1)*2,1,1)+MID(MID(I1903,8,1)*2,2,1),MID(I1903,8,1)*2),1),
IF(
OR(LEFT(I1903,1)="P",LEFT(I1903,1)="Q",LEFT(I1903,1)="R",LEFT(I1903,1)="S",LEFT(I1903,1)="W",MID(I1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3" s="38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</row>
    <row r="1904" spans="1:27" x14ac:dyDescent="0.35">
      <c r="A1904" s="59"/>
      <c r="B1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4" s="5"/>
      <c r="G1904" s="5"/>
      <c r="H1904" s="5"/>
      <c r="I1904" s="5"/>
      <c r="J1904" s="5"/>
      <c r="K1904" s="5"/>
      <c r="L1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4" s="62" t="str">
        <f>IF(FormularioInscripcion[[#This Row],[Tipo DOC]]="NIF Empresa",
IFERROR(UPPER(RIGHT(I1904,1))=
UPPER(RIGHT(_xlfn.LET(_xlpm.Check,
RIGHT(MID(I1904,3,1)+MID(I1904,5,1)+MID(I1904,7,1)+
                 IF(LEN(MID(I1904,2,1)*2)&gt;1,MID(MID(I1904,2,1)*2,1,1)+MID(MID(I1904,2,1)*2,2,1),MID(I1904,2,1)*2)+
                 IF(LEN(MID(I1904,4,1)*2)&gt;1,MID(MID(I1904,4,1)*2,1,1)+MID(MID(I1904,4,1)*2,2,1),MID(I1904,4,1)*2)+
                 IF(LEN(MID(I1904,6,1)*2)&gt;1,MID(MID(I1904,6,1)*2,1,1)+MID(MID(I1904,6,1)*2,2,1),MID(I1904,6,1)*2)+
                 IF(LEN(MID(I1904,8,1)*2)&gt;1,MID(MID(I1904,8,1)*2,1,1)+MID(MID(I1904,8,1)*2,2,1),MID(I1904,8,1)*2),1),
IF(
OR(LEFT(I1904,1)="P",LEFT(I1904,1)="Q",LEFT(I1904,1)="R",LEFT(I1904,1)="S",LEFT(I1904,1)="W",MID(I1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4" s="38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</row>
    <row r="1905" spans="1:27" x14ac:dyDescent="0.35">
      <c r="A1905" s="59"/>
      <c r="B1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5" s="5"/>
      <c r="G1905" s="5"/>
      <c r="H1905" s="5"/>
      <c r="I1905" s="5"/>
      <c r="J1905" s="5"/>
      <c r="K1905" s="5"/>
      <c r="L1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5" s="62" t="str">
        <f>IF(FormularioInscripcion[[#This Row],[Tipo DOC]]="NIF Empresa",
IFERROR(UPPER(RIGHT(I1905,1))=
UPPER(RIGHT(_xlfn.LET(_xlpm.Check,
RIGHT(MID(I1905,3,1)+MID(I1905,5,1)+MID(I1905,7,1)+
                 IF(LEN(MID(I1905,2,1)*2)&gt;1,MID(MID(I1905,2,1)*2,1,1)+MID(MID(I1905,2,1)*2,2,1),MID(I1905,2,1)*2)+
                 IF(LEN(MID(I1905,4,1)*2)&gt;1,MID(MID(I1905,4,1)*2,1,1)+MID(MID(I1905,4,1)*2,2,1),MID(I1905,4,1)*2)+
                 IF(LEN(MID(I1905,6,1)*2)&gt;1,MID(MID(I1905,6,1)*2,1,1)+MID(MID(I1905,6,1)*2,2,1),MID(I1905,6,1)*2)+
                 IF(LEN(MID(I1905,8,1)*2)&gt;1,MID(MID(I1905,8,1)*2,1,1)+MID(MID(I1905,8,1)*2,2,1),MID(I1905,8,1)*2),1),
IF(
OR(LEFT(I1905,1)="P",LEFT(I1905,1)="Q",LEFT(I1905,1)="R",LEFT(I1905,1)="S",LEFT(I1905,1)="W",MID(I1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5" s="38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</row>
    <row r="1906" spans="1:27" x14ac:dyDescent="0.35">
      <c r="A1906" s="59"/>
      <c r="B1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6" s="5"/>
      <c r="G1906" s="5"/>
      <c r="H1906" s="5"/>
      <c r="I1906" s="5"/>
      <c r="J1906" s="5"/>
      <c r="K1906" s="5"/>
      <c r="L1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6" s="62" t="str">
        <f>IF(FormularioInscripcion[[#This Row],[Tipo DOC]]="NIF Empresa",
IFERROR(UPPER(RIGHT(I1906,1))=
UPPER(RIGHT(_xlfn.LET(_xlpm.Check,
RIGHT(MID(I1906,3,1)+MID(I1906,5,1)+MID(I1906,7,1)+
                 IF(LEN(MID(I1906,2,1)*2)&gt;1,MID(MID(I1906,2,1)*2,1,1)+MID(MID(I1906,2,1)*2,2,1),MID(I1906,2,1)*2)+
                 IF(LEN(MID(I1906,4,1)*2)&gt;1,MID(MID(I1906,4,1)*2,1,1)+MID(MID(I1906,4,1)*2,2,1),MID(I1906,4,1)*2)+
                 IF(LEN(MID(I1906,6,1)*2)&gt;1,MID(MID(I1906,6,1)*2,1,1)+MID(MID(I1906,6,1)*2,2,1),MID(I1906,6,1)*2)+
                 IF(LEN(MID(I1906,8,1)*2)&gt;1,MID(MID(I1906,8,1)*2,1,1)+MID(MID(I1906,8,1)*2,2,1),MID(I1906,8,1)*2),1),
IF(
OR(LEFT(I1906,1)="P",LEFT(I1906,1)="Q",LEFT(I1906,1)="R",LEFT(I1906,1)="S",LEFT(I1906,1)="W",MID(I1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6" s="38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</row>
    <row r="1907" spans="1:27" x14ac:dyDescent="0.35">
      <c r="A1907" s="59"/>
      <c r="B1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7" s="5"/>
      <c r="G1907" s="5"/>
      <c r="H1907" s="5"/>
      <c r="I1907" s="5"/>
      <c r="J1907" s="5"/>
      <c r="K1907" s="5"/>
      <c r="L1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7" s="62" t="str">
        <f>IF(FormularioInscripcion[[#This Row],[Tipo DOC]]="NIF Empresa",
IFERROR(UPPER(RIGHT(I1907,1))=
UPPER(RIGHT(_xlfn.LET(_xlpm.Check,
RIGHT(MID(I1907,3,1)+MID(I1907,5,1)+MID(I1907,7,1)+
                 IF(LEN(MID(I1907,2,1)*2)&gt;1,MID(MID(I1907,2,1)*2,1,1)+MID(MID(I1907,2,1)*2,2,1),MID(I1907,2,1)*2)+
                 IF(LEN(MID(I1907,4,1)*2)&gt;1,MID(MID(I1907,4,1)*2,1,1)+MID(MID(I1907,4,1)*2,2,1),MID(I1907,4,1)*2)+
                 IF(LEN(MID(I1907,6,1)*2)&gt;1,MID(MID(I1907,6,1)*2,1,1)+MID(MID(I1907,6,1)*2,2,1),MID(I1907,6,1)*2)+
                 IF(LEN(MID(I1907,8,1)*2)&gt;1,MID(MID(I1907,8,1)*2,1,1)+MID(MID(I1907,8,1)*2,2,1),MID(I1907,8,1)*2),1),
IF(
OR(LEFT(I1907,1)="P",LEFT(I1907,1)="Q",LEFT(I1907,1)="R",LEFT(I1907,1)="S",LEFT(I1907,1)="W",MID(I1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7" s="38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</row>
    <row r="1908" spans="1:27" x14ac:dyDescent="0.35">
      <c r="A1908" s="59"/>
      <c r="B1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8" s="5"/>
      <c r="G1908" s="5"/>
      <c r="H1908" s="5"/>
      <c r="I1908" s="5"/>
      <c r="J1908" s="5"/>
      <c r="K1908" s="5"/>
      <c r="L1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8" s="62" t="str">
        <f>IF(FormularioInscripcion[[#This Row],[Tipo DOC]]="NIF Empresa",
IFERROR(UPPER(RIGHT(I1908,1))=
UPPER(RIGHT(_xlfn.LET(_xlpm.Check,
RIGHT(MID(I1908,3,1)+MID(I1908,5,1)+MID(I1908,7,1)+
                 IF(LEN(MID(I1908,2,1)*2)&gt;1,MID(MID(I1908,2,1)*2,1,1)+MID(MID(I1908,2,1)*2,2,1),MID(I1908,2,1)*2)+
                 IF(LEN(MID(I1908,4,1)*2)&gt;1,MID(MID(I1908,4,1)*2,1,1)+MID(MID(I1908,4,1)*2,2,1),MID(I1908,4,1)*2)+
                 IF(LEN(MID(I1908,6,1)*2)&gt;1,MID(MID(I1908,6,1)*2,1,1)+MID(MID(I1908,6,1)*2,2,1),MID(I1908,6,1)*2)+
                 IF(LEN(MID(I1908,8,1)*2)&gt;1,MID(MID(I1908,8,1)*2,1,1)+MID(MID(I1908,8,1)*2,2,1),MID(I1908,8,1)*2),1),
IF(
OR(LEFT(I1908,1)="P",LEFT(I1908,1)="Q",LEFT(I1908,1)="R",LEFT(I1908,1)="S",LEFT(I1908,1)="W",MID(I1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8" s="38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</row>
    <row r="1909" spans="1:27" x14ac:dyDescent="0.35">
      <c r="A1909" s="59"/>
      <c r="B1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9" s="5"/>
      <c r="G1909" s="5"/>
      <c r="H1909" s="5"/>
      <c r="I1909" s="5"/>
      <c r="J1909" s="5"/>
      <c r="K1909" s="5"/>
      <c r="L1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9" s="62" t="str">
        <f>IF(FormularioInscripcion[[#This Row],[Tipo DOC]]="NIF Empresa",
IFERROR(UPPER(RIGHT(I1909,1))=
UPPER(RIGHT(_xlfn.LET(_xlpm.Check,
RIGHT(MID(I1909,3,1)+MID(I1909,5,1)+MID(I1909,7,1)+
                 IF(LEN(MID(I1909,2,1)*2)&gt;1,MID(MID(I1909,2,1)*2,1,1)+MID(MID(I1909,2,1)*2,2,1),MID(I1909,2,1)*2)+
                 IF(LEN(MID(I1909,4,1)*2)&gt;1,MID(MID(I1909,4,1)*2,1,1)+MID(MID(I1909,4,1)*2,2,1),MID(I1909,4,1)*2)+
                 IF(LEN(MID(I1909,6,1)*2)&gt;1,MID(MID(I1909,6,1)*2,1,1)+MID(MID(I1909,6,1)*2,2,1),MID(I1909,6,1)*2)+
                 IF(LEN(MID(I1909,8,1)*2)&gt;1,MID(MID(I1909,8,1)*2,1,1)+MID(MID(I1909,8,1)*2,2,1),MID(I1909,8,1)*2),1),
IF(
OR(LEFT(I1909,1)="P",LEFT(I1909,1)="Q",LEFT(I1909,1)="R",LEFT(I1909,1)="S",LEFT(I1909,1)="W",MID(I1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9" s="38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</row>
    <row r="1910" spans="1:27" x14ac:dyDescent="0.35">
      <c r="A1910" s="59"/>
      <c r="B1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0" s="5"/>
      <c r="G1910" s="5"/>
      <c r="H1910" s="5"/>
      <c r="I1910" s="5"/>
      <c r="J1910" s="5"/>
      <c r="K1910" s="5"/>
      <c r="L1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0" s="62" t="str">
        <f>IF(FormularioInscripcion[[#This Row],[Tipo DOC]]="NIF Empresa",
IFERROR(UPPER(RIGHT(I1910,1))=
UPPER(RIGHT(_xlfn.LET(_xlpm.Check,
RIGHT(MID(I1910,3,1)+MID(I1910,5,1)+MID(I1910,7,1)+
                 IF(LEN(MID(I1910,2,1)*2)&gt;1,MID(MID(I1910,2,1)*2,1,1)+MID(MID(I1910,2,1)*2,2,1),MID(I1910,2,1)*2)+
                 IF(LEN(MID(I1910,4,1)*2)&gt;1,MID(MID(I1910,4,1)*2,1,1)+MID(MID(I1910,4,1)*2,2,1),MID(I1910,4,1)*2)+
                 IF(LEN(MID(I1910,6,1)*2)&gt;1,MID(MID(I1910,6,1)*2,1,1)+MID(MID(I1910,6,1)*2,2,1),MID(I1910,6,1)*2)+
                 IF(LEN(MID(I1910,8,1)*2)&gt;1,MID(MID(I1910,8,1)*2,1,1)+MID(MID(I1910,8,1)*2,2,1),MID(I1910,8,1)*2),1),
IF(
OR(LEFT(I1910,1)="P",LEFT(I1910,1)="Q",LEFT(I1910,1)="R",LEFT(I1910,1)="S",LEFT(I1910,1)="W",MID(I1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0" s="38"/>
      <c r="O1910" s="5"/>
      <c r="P1910" s="5"/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</row>
    <row r="1911" spans="1:27" x14ac:dyDescent="0.35">
      <c r="A1911" s="59"/>
      <c r="B1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1" s="5"/>
      <c r="G1911" s="5"/>
      <c r="H1911" s="5"/>
      <c r="I1911" s="5"/>
      <c r="J1911" s="5"/>
      <c r="K1911" s="5"/>
      <c r="L1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1" s="62" t="str">
        <f>IF(FormularioInscripcion[[#This Row],[Tipo DOC]]="NIF Empresa",
IFERROR(UPPER(RIGHT(I1911,1))=
UPPER(RIGHT(_xlfn.LET(_xlpm.Check,
RIGHT(MID(I1911,3,1)+MID(I1911,5,1)+MID(I1911,7,1)+
                 IF(LEN(MID(I1911,2,1)*2)&gt;1,MID(MID(I1911,2,1)*2,1,1)+MID(MID(I1911,2,1)*2,2,1),MID(I1911,2,1)*2)+
                 IF(LEN(MID(I1911,4,1)*2)&gt;1,MID(MID(I1911,4,1)*2,1,1)+MID(MID(I1911,4,1)*2,2,1),MID(I1911,4,1)*2)+
                 IF(LEN(MID(I1911,6,1)*2)&gt;1,MID(MID(I1911,6,1)*2,1,1)+MID(MID(I1911,6,1)*2,2,1),MID(I1911,6,1)*2)+
                 IF(LEN(MID(I1911,8,1)*2)&gt;1,MID(MID(I1911,8,1)*2,1,1)+MID(MID(I1911,8,1)*2,2,1),MID(I1911,8,1)*2),1),
IF(
OR(LEFT(I1911,1)="P",LEFT(I1911,1)="Q",LEFT(I1911,1)="R",LEFT(I1911,1)="S",LEFT(I1911,1)="W",MID(I1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1" s="38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</row>
    <row r="1912" spans="1:27" x14ac:dyDescent="0.35">
      <c r="A1912" s="59"/>
      <c r="B1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2" s="5"/>
      <c r="G1912" s="5"/>
      <c r="H1912" s="5"/>
      <c r="I1912" s="5"/>
      <c r="J1912" s="5"/>
      <c r="K1912" s="5"/>
      <c r="L1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2" s="62" t="str">
        <f>IF(FormularioInscripcion[[#This Row],[Tipo DOC]]="NIF Empresa",
IFERROR(UPPER(RIGHT(I1912,1))=
UPPER(RIGHT(_xlfn.LET(_xlpm.Check,
RIGHT(MID(I1912,3,1)+MID(I1912,5,1)+MID(I1912,7,1)+
                 IF(LEN(MID(I1912,2,1)*2)&gt;1,MID(MID(I1912,2,1)*2,1,1)+MID(MID(I1912,2,1)*2,2,1),MID(I1912,2,1)*2)+
                 IF(LEN(MID(I1912,4,1)*2)&gt;1,MID(MID(I1912,4,1)*2,1,1)+MID(MID(I1912,4,1)*2,2,1),MID(I1912,4,1)*2)+
                 IF(LEN(MID(I1912,6,1)*2)&gt;1,MID(MID(I1912,6,1)*2,1,1)+MID(MID(I1912,6,1)*2,2,1),MID(I1912,6,1)*2)+
                 IF(LEN(MID(I1912,8,1)*2)&gt;1,MID(MID(I1912,8,1)*2,1,1)+MID(MID(I1912,8,1)*2,2,1),MID(I1912,8,1)*2),1),
IF(
OR(LEFT(I1912,1)="P",LEFT(I1912,1)="Q",LEFT(I1912,1)="R",LEFT(I1912,1)="S",LEFT(I1912,1)="W",MID(I1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2" s="38"/>
      <c r="O1912" s="5"/>
      <c r="P1912" s="5"/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</row>
    <row r="1913" spans="1:27" x14ac:dyDescent="0.35">
      <c r="A1913" s="59"/>
      <c r="B1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3" s="5"/>
      <c r="G1913" s="5"/>
      <c r="H1913" s="5"/>
      <c r="I1913" s="5"/>
      <c r="J1913" s="5"/>
      <c r="K1913" s="5"/>
      <c r="L1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3" s="62" t="str">
        <f>IF(FormularioInscripcion[[#This Row],[Tipo DOC]]="NIF Empresa",
IFERROR(UPPER(RIGHT(I1913,1))=
UPPER(RIGHT(_xlfn.LET(_xlpm.Check,
RIGHT(MID(I1913,3,1)+MID(I1913,5,1)+MID(I1913,7,1)+
                 IF(LEN(MID(I1913,2,1)*2)&gt;1,MID(MID(I1913,2,1)*2,1,1)+MID(MID(I1913,2,1)*2,2,1),MID(I1913,2,1)*2)+
                 IF(LEN(MID(I1913,4,1)*2)&gt;1,MID(MID(I1913,4,1)*2,1,1)+MID(MID(I1913,4,1)*2,2,1),MID(I1913,4,1)*2)+
                 IF(LEN(MID(I1913,6,1)*2)&gt;1,MID(MID(I1913,6,1)*2,1,1)+MID(MID(I1913,6,1)*2,2,1),MID(I1913,6,1)*2)+
                 IF(LEN(MID(I1913,8,1)*2)&gt;1,MID(MID(I1913,8,1)*2,1,1)+MID(MID(I1913,8,1)*2,2,1),MID(I1913,8,1)*2),1),
IF(
OR(LEFT(I1913,1)="P",LEFT(I1913,1)="Q",LEFT(I1913,1)="R",LEFT(I1913,1)="S",LEFT(I1913,1)="W",MID(I1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3" s="38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</row>
    <row r="1914" spans="1:27" x14ac:dyDescent="0.35">
      <c r="A1914" s="59"/>
      <c r="B1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4" s="5"/>
      <c r="G1914" s="5"/>
      <c r="H1914" s="5"/>
      <c r="I1914" s="5"/>
      <c r="J1914" s="5"/>
      <c r="K1914" s="5"/>
      <c r="L1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4" s="62" t="str">
        <f>IF(FormularioInscripcion[[#This Row],[Tipo DOC]]="NIF Empresa",
IFERROR(UPPER(RIGHT(I1914,1))=
UPPER(RIGHT(_xlfn.LET(_xlpm.Check,
RIGHT(MID(I1914,3,1)+MID(I1914,5,1)+MID(I1914,7,1)+
                 IF(LEN(MID(I1914,2,1)*2)&gt;1,MID(MID(I1914,2,1)*2,1,1)+MID(MID(I1914,2,1)*2,2,1),MID(I1914,2,1)*2)+
                 IF(LEN(MID(I1914,4,1)*2)&gt;1,MID(MID(I1914,4,1)*2,1,1)+MID(MID(I1914,4,1)*2,2,1),MID(I1914,4,1)*2)+
                 IF(LEN(MID(I1914,6,1)*2)&gt;1,MID(MID(I1914,6,1)*2,1,1)+MID(MID(I1914,6,1)*2,2,1),MID(I1914,6,1)*2)+
                 IF(LEN(MID(I1914,8,1)*2)&gt;1,MID(MID(I1914,8,1)*2,1,1)+MID(MID(I1914,8,1)*2,2,1),MID(I1914,8,1)*2),1),
IF(
OR(LEFT(I1914,1)="P",LEFT(I1914,1)="Q",LEFT(I1914,1)="R",LEFT(I1914,1)="S",LEFT(I1914,1)="W",MID(I1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4" s="38"/>
      <c r="O1914" s="5"/>
      <c r="P1914" s="5"/>
      <c r="Q1914" s="5"/>
      <c r="R1914" s="5"/>
      <c r="S1914" s="5"/>
      <c r="T1914" s="5"/>
      <c r="U1914" s="5"/>
      <c r="V1914" s="5"/>
      <c r="W1914" s="5"/>
      <c r="X1914" s="5"/>
      <c r="Y1914" s="5"/>
      <c r="Z1914" s="5"/>
      <c r="AA1914" s="5"/>
    </row>
    <row r="1915" spans="1:27" x14ac:dyDescent="0.35">
      <c r="A1915" s="59"/>
      <c r="B1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5" s="5"/>
      <c r="G1915" s="5"/>
      <c r="H1915" s="5"/>
      <c r="I1915" s="5"/>
      <c r="J1915" s="5"/>
      <c r="K1915" s="5"/>
      <c r="L1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5" s="62" t="str">
        <f>IF(FormularioInscripcion[[#This Row],[Tipo DOC]]="NIF Empresa",
IFERROR(UPPER(RIGHT(I1915,1))=
UPPER(RIGHT(_xlfn.LET(_xlpm.Check,
RIGHT(MID(I1915,3,1)+MID(I1915,5,1)+MID(I1915,7,1)+
                 IF(LEN(MID(I1915,2,1)*2)&gt;1,MID(MID(I1915,2,1)*2,1,1)+MID(MID(I1915,2,1)*2,2,1),MID(I1915,2,1)*2)+
                 IF(LEN(MID(I1915,4,1)*2)&gt;1,MID(MID(I1915,4,1)*2,1,1)+MID(MID(I1915,4,1)*2,2,1),MID(I1915,4,1)*2)+
                 IF(LEN(MID(I1915,6,1)*2)&gt;1,MID(MID(I1915,6,1)*2,1,1)+MID(MID(I1915,6,1)*2,2,1),MID(I1915,6,1)*2)+
                 IF(LEN(MID(I1915,8,1)*2)&gt;1,MID(MID(I1915,8,1)*2,1,1)+MID(MID(I1915,8,1)*2,2,1),MID(I1915,8,1)*2),1),
IF(
OR(LEFT(I1915,1)="P",LEFT(I1915,1)="Q",LEFT(I1915,1)="R",LEFT(I1915,1)="S",LEFT(I1915,1)="W",MID(I1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5" s="38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</row>
    <row r="1916" spans="1:27" x14ac:dyDescent="0.35">
      <c r="A1916" s="59"/>
      <c r="B1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6" s="5"/>
      <c r="G1916" s="5"/>
      <c r="H1916" s="5"/>
      <c r="I1916" s="5"/>
      <c r="J1916" s="5"/>
      <c r="K1916" s="5"/>
      <c r="L1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6" s="62" t="str">
        <f>IF(FormularioInscripcion[[#This Row],[Tipo DOC]]="NIF Empresa",
IFERROR(UPPER(RIGHT(I1916,1))=
UPPER(RIGHT(_xlfn.LET(_xlpm.Check,
RIGHT(MID(I1916,3,1)+MID(I1916,5,1)+MID(I1916,7,1)+
                 IF(LEN(MID(I1916,2,1)*2)&gt;1,MID(MID(I1916,2,1)*2,1,1)+MID(MID(I1916,2,1)*2,2,1),MID(I1916,2,1)*2)+
                 IF(LEN(MID(I1916,4,1)*2)&gt;1,MID(MID(I1916,4,1)*2,1,1)+MID(MID(I1916,4,1)*2,2,1),MID(I1916,4,1)*2)+
                 IF(LEN(MID(I1916,6,1)*2)&gt;1,MID(MID(I1916,6,1)*2,1,1)+MID(MID(I1916,6,1)*2,2,1),MID(I1916,6,1)*2)+
                 IF(LEN(MID(I1916,8,1)*2)&gt;1,MID(MID(I1916,8,1)*2,1,1)+MID(MID(I1916,8,1)*2,2,1),MID(I1916,8,1)*2),1),
IF(
OR(LEFT(I1916,1)="P",LEFT(I1916,1)="Q",LEFT(I1916,1)="R",LEFT(I1916,1)="S",LEFT(I1916,1)="W",MID(I1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6" s="38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</row>
    <row r="1917" spans="1:27" x14ac:dyDescent="0.35">
      <c r="A1917" s="59"/>
      <c r="B1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7" s="5"/>
      <c r="G1917" s="5"/>
      <c r="H1917" s="5"/>
      <c r="I1917" s="5"/>
      <c r="J1917" s="5"/>
      <c r="K1917" s="5"/>
      <c r="L1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7" s="62" t="str">
        <f>IF(FormularioInscripcion[[#This Row],[Tipo DOC]]="NIF Empresa",
IFERROR(UPPER(RIGHT(I1917,1))=
UPPER(RIGHT(_xlfn.LET(_xlpm.Check,
RIGHT(MID(I1917,3,1)+MID(I1917,5,1)+MID(I1917,7,1)+
                 IF(LEN(MID(I1917,2,1)*2)&gt;1,MID(MID(I1917,2,1)*2,1,1)+MID(MID(I1917,2,1)*2,2,1),MID(I1917,2,1)*2)+
                 IF(LEN(MID(I1917,4,1)*2)&gt;1,MID(MID(I1917,4,1)*2,1,1)+MID(MID(I1917,4,1)*2,2,1),MID(I1917,4,1)*2)+
                 IF(LEN(MID(I1917,6,1)*2)&gt;1,MID(MID(I1917,6,1)*2,1,1)+MID(MID(I1917,6,1)*2,2,1),MID(I1917,6,1)*2)+
                 IF(LEN(MID(I1917,8,1)*2)&gt;1,MID(MID(I1917,8,1)*2,1,1)+MID(MID(I1917,8,1)*2,2,1),MID(I1917,8,1)*2),1),
IF(
OR(LEFT(I1917,1)="P",LEFT(I1917,1)="Q",LEFT(I1917,1)="R",LEFT(I1917,1)="S",LEFT(I1917,1)="W",MID(I1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7" s="38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</row>
    <row r="1918" spans="1:27" x14ac:dyDescent="0.35">
      <c r="A1918" s="59"/>
      <c r="B1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8" s="5"/>
      <c r="G1918" s="5"/>
      <c r="H1918" s="5"/>
      <c r="I1918" s="5"/>
      <c r="J1918" s="5"/>
      <c r="K1918" s="5"/>
      <c r="L1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8" s="62" t="str">
        <f>IF(FormularioInscripcion[[#This Row],[Tipo DOC]]="NIF Empresa",
IFERROR(UPPER(RIGHT(I1918,1))=
UPPER(RIGHT(_xlfn.LET(_xlpm.Check,
RIGHT(MID(I1918,3,1)+MID(I1918,5,1)+MID(I1918,7,1)+
                 IF(LEN(MID(I1918,2,1)*2)&gt;1,MID(MID(I1918,2,1)*2,1,1)+MID(MID(I1918,2,1)*2,2,1),MID(I1918,2,1)*2)+
                 IF(LEN(MID(I1918,4,1)*2)&gt;1,MID(MID(I1918,4,1)*2,1,1)+MID(MID(I1918,4,1)*2,2,1),MID(I1918,4,1)*2)+
                 IF(LEN(MID(I1918,6,1)*2)&gt;1,MID(MID(I1918,6,1)*2,1,1)+MID(MID(I1918,6,1)*2,2,1),MID(I1918,6,1)*2)+
                 IF(LEN(MID(I1918,8,1)*2)&gt;1,MID(MID(I1918,8,1)*2,1,1)+MID(MID(I1918,8,1)*2,2,1),MID(I1918,8,1)*2),1),
IF(
OR(LEFT(I1918,1)="P",LEFT(I1918,1)="Q",LEFT(I1918,1)="R",LEFT(I1918,1)="S",LEFT(I1918,1)="W",MID(I1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8" s="38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</row>
    <row r="1919" spans="1:27" x14ac:dyDescent="0.35">
      <c r="A1919" s="59"/>
      <c r="B1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9" s="5"/>
      <c r="G1919" s="5"/>
      <c r="H1919" s="5"/>
      <c r="I1919" s="5"/>
      <c r="J1919" s="5"/>
      <c r="K1919" s="5"/>
      <c r="L1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9" s="62" t="str">
        <f>IF(FormularioInscripcion[[#This Row],[Tipo DOC]]="NIF Empresa",
IFERROR(UPPER(RIGHT(I1919,1))=
UPPER(RIGHT(_xlfn.LET(_xlpm.Check,
RIGHT(MID(I1919,3,1)+MID(I1919,5,1)+MID(I1919,7,1)+
                 IF(LEN(MID(I1919,2,1)*2)&gt;1,MID(MID(I1919,2,1)*2,1,1)+MID(MID(I1919,2,1)*2,2,1),MID(I1919,2,1)*2)+
                 IF(LEN(MID(I1919,4,1)*2)&gt;1,MID(MID(I1919,4,1)*2,1,1)+MID(MID(I1919,4,1)*2,2,1),MID(I1919,4,1)*2)+
                 IF(LEN(MID(I1919,6,1)*2)&gt;1,MID(MID(I1919,6,1)*2,1,1)+MID(MID(I1919,6,1)*2,2,1),MID(I1919,6,1)*2)+
                 IF(LEN(MID(I1919,8,1)*2)&gt;1,MID(MID(I1919,8,1)*2,1,1)+MID(MID(I1919,8,1)*2,2,1),MID(I1919,8,1)*2),1),
IF(
OR(LEFT(I1919,1)="P",LEFT(I1919,1)="Q",LEFT(I1919,1)="R",LEFT(I1919,1)="S",LEFT(I1919,1)="W",MID(I1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9" s="38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</row>
    <row r="1920" spans="1:27" x14ac:dyDescent="0.35">
      <c r="A1920" s="59"/>
      <c r="B1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0" s="5"/>
      <c r="G1920" s="5"/>
      <c r="H1920" s="5"/>
      <c r="I1920" s="5"/>
      <c r="J1920" s="5"/>
      <c r="K1920" s="5"/>
      <c r="L1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0" s="62" t="str">
        <f>IF(FormularioInscripcion[[#This Row],[Tipo DOC]]="NIF Empresa",
IFERROR(UPPER(RIGHT(I1920,1))=
UPPER(RIGHT(_xlfn.LET(_xlpm.Check,
RIGHT(MID(I1920,3,1)+MID(I1920,5,1)+MID(I1920,7,1)+
                 IF(LEN(MID(I1920,2,1)*2)&gt;1,MID(MID(I1920,2,1)*2,1,1)+MID(MID(I1920,2,1)*2,2,1),MID(I1920,2,1)*2)+
                 IF(LEN(MID(I1920,4,1)*2)&gt;1,MID(MID(I1920,4,1)*2,1,1)+MID(MID(I1920,4,1)*2,2,1),MID(I1920,4,1)*2)+
                 IF(LEN(MID(I1920,6,1)*2)&gt;1,MID(MID(I1920,6,1)*2,1,1)+MID(MID(I1920,6,1)*2,2,1),MID(I1920,6,1)*2)+
                 IF(LEN(MID(I1920,8,1)*2)&gt;1,MID(MID(I1920,8,1)*2,1,1)+MID(MID(I1920,8,1)*2,2,1),MID(I1920,8,1)*2),1),
IF(
OR(LEFT(I1920,1)="P",LEFT(I1920,1)="Q",LEFT(I1920,1)="R",LEFT(I1920,1)="S",LEFT(I1920,1)="W",MID(I1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0" s="38"/>
      <c r="O1920" s="5"/>
      <c r="P1920" s="5"/>
      <c r="Q1920" s="5"/>
      <c r="R1920" s="5"/>
      <c r="S1920" s="5"/>
      <c r="T1920" s="5"/>
      <c r="U1920" s="5"/>
      <c r="V1920" s="5"/>
      <c r="W1920" s="5"/>
      <c r="X1920" s="5"/>
      <c r="Y1920" s="5"/>
      <c r="Z1920" s="5"/>
      <c r="AA1920" s="5"/>
    </row>
    <row r="1921" spans="1:27" x14ac:dyDescent="0.35">
      <c r="A1921" s="59"/>
      <c r="B1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1" s="5"/>
      <c r="G1921" s="5"/>
      <c r="H1921" s="5"/>
      <c r="I1921" s="5"/>
      <c r="J1921" s="5"/>
      <c r="K1921" s="5"/>
      <c r="L1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1" s="62" t="str">
        <f>IF(FormularioInscripcion[[#This Row],[Tipo DOC]]="NIF Empresa",
IFERROR(UPPER(RIGHT(I1921,1))=
UPPER(RIGHT(_xlfn.LET(_xlpm.Check,
RIGHT(MID(I1921,3,1)+MID(I1921,5,1)+MID(I1921,7,1)+
                 IF(LEN(MID(I1921,2,1)*2)&gt;1,MID(MID(I1921,2,1)*2,1,1)+MID(MID(I1921,2,1)*2,2,1),MID(I1921,2,1)*2)+
                 IF(LEN(MID(I1921,4,1)*2)&gt;1,MID(MID(I1921,4,1)*2,1,1)+MID(MID(I1921,4,1)*2,2,1),MID(I1921,4,1)*2)+
                 IF(LEN(MID(I1921,6,1)*2)&gt;1,MID(MID(I1921,6,1)*2,1,1)+MID(MID(I1921,6,1)*2,2,1),MID(I1921,6,1)*2)+
                 IF(LEN(MID(I1921,8,1)*2)&gt;1,MID(MID(I1921,8,1)*2,1,1)+MID(MID(I1921,8,1)*2,2,1),MID(I1921,8,1)*2),1),
IF(
OR(LEFT(I1921,1)="P",LEFT(I1921,1)="Q",LEFT(I1921,1)="R",LEFT(I1921,1)="S",LEFT(I1921,1)="W",MID(I1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1" s="38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</row>
    <row r="1922" spans="1:27" x14ac:dyDescent="0.35">
      <c r="A1922" s="59"/>
      <c r="B1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2" s="5"/>
      <c r="G1922" s="5"/>
      <c r="H1922" s="5"/>
      <c r="I1922" s="5"/>
      <c r="J1922" s="5"/>
      <c r="K1922" s="5"/>
      <c r="L1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2" s="62" t="str">
        <f>IF(FormularioInscripcion[[#This Row],[Tipo DOC]]="NIF Empresa",
IFERROR(UPPER(RIGHT(I1922,1))=
UPPER(RIGHT(_xlfn.LET(_xlpm.Check,
RIGHT(MID(I1922,3,1)+MID(I1922,5,1)+MID(I1922,7,1)+
                 IF(LEN(MID(I1922,2,1)*2)&gt;1,MID(MID(I1922,2,1)*2,1,1)+MID(MID(I1922,2,1)*2,2,1),MID(I1922,2,1)*2)+
                 IF(LEN(MID(I1922,4,1)*2)&gt;1,MID(MID(I1922,4,1)*2,1,1)+MID(MID(I1922,4,1)*2,2,1),MID(I1922,4,1)*2)+
                 IF(LEN(MID(I1922,6,1)*2)&gt;1,MID(MID(I1922,6,1)*2,1,1)+MID(MID(I1922,6,1)*2,2,1),MID(I1922,6,1)*2)+
                 IF(LEN(MID(I1922,8,1)*2)&gt;1,MID(MID(I1922,8,1)*2,1,1)+MID(MID(I1922,8,1)*2,2,1),MID(I1922,8,1)*2),1),
IF(
OR(LEFT(I1922,1)="P",LEFT(I1922,1)="Q",LEFT(I1922,1)="R",LEFT(I1922,1)="S",LEFT(I1922,1)="W",MID(I1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2" s="38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</row>
    <row r="1923" spans="1:27" x14ac:dyDescent="0.35">
      <c r="A1923" s="59"/>
      <c r="B1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3" s="5"/>
      <c r="G1923" s="5"/>
      <c r="H1923" s="5"/>
      <c r="I1923" s="5"/>
      <c r="J1923" s="5"/>
      <c r="K1923" s="5"/>
      <c r="L1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3" s="62" t="str">
        <f>IF(FormularioInscripcion[[#This Row],[Tipo DOC]]="NIF Empresa",
IFERROR(UPPER(RIGHT(I1923,1))=
UPPER(RIGHT(_xlfn.LET(_xlpm.Check,
RIGHT(MID(I1923,3,1)+MID(I1923,5,1)+MID(I1923,7,1)+
                 IF(LEN(MID(I1923,2,1)*2)&gt;1,MID(MID(I1923,2,1)*2,1,1)+MID(MID(I1923,2,1)*2,2,1),MID(I1923,2,1)*2)+
                 IF(LEN(MID(I1923,4,1)*2)&gt;1,MID(MID(I1923,4,1)*2,1,1)+MID(MID(I1923,4,1)*2,2,1),MID(I1923,4,1)*2)+
                 IF(LEN(MID(I1923,6,1)*2)&gt;1,MID(MID(I1923,6,1)*2,1,1)+MID(MID(I1923,6,1)*2,2,1),MID(I1923,6,1)*2)+
                 IF(LEN(MID(I1923,8,1)*2)&gt;1,MID(MID(I1923,8,1)*2,1,1)+MID(MID(I1923,8,1)*2,2,1),MID(I1923,8,1)*2),1),
IF(
OR(LEFT(I1923,1)="P",LEFT(I1923,1)="Q",LEFT(I1923,1)="R",LEFT(I1923,1)="S",LEFT(I1923,1)="W",MID(I1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3" s="38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</row>
    <row r="1924" spans="1:27" x14ac:dyDescent="0.35">
      <c r="A1924" s="59"/>
      <c r="B1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4" s="5"/>
      <c r="G1924" s="5"/>
      <c r="H1924" s="5"/>
      <c r="I1924" s="5"/>
      <c r="J1924" s="5"/>
      <c r="K1924" s="5"/>
      <c r="L1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4" s="62" t="str">
        <f>IF(FormularioInscripcion[[#This Row],[Tipo DOC]]="NIF Empresa",
IFERROR(UPPER(RIGHT(I1924,1))=
UPPER(RIGHT(_xlfn.LET(_xlpm.Check,
RIGHT(MID(I1924,3,1)+MID(I1924,5,1)+MID(I1924,7,1)+
                 IF(LEN(MID(I1924,2,1)*2)&gt;1,MID(MID(I1924,2,1)*2,1,1)+MID(MID(I1924,2,1)*2,2,1),MID(I1924,2,1)*2)+
                 IF(LEN(MID(I1924,4,1)*2)&gt;1,MID(MID(I1924,4,1)*2,1,1)+MID(MID(I1924,4,1)*2,2,1),MID(I1924,4,1)*2)+
                 IF(LEN(MID(I1924,6,1)*2)&gt;1,MID(MID(I1924,6,1)*2,1,1)+MID(MID(I1924,6,1)*2,2,1),MID(I1924,6,1)*2)+
                 IF(LEN(MID(I1924,8,1)*2)&gt;1,MID(MID(I1924,8,1)*2,1,1)+MID(MID(I1924,8,1)*2,2,1),MID(I1924,8,1)*2),1),
IF(
OR(LEFT(I1924,1)="P",LEFT(I1924,1)="Q",LEFT(I1924,1)="R",LEFT(I1924,1)="S",LEFT(I1924,1)="W",MID(I1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4" s="38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</row>
    <row r="1925" spans="1:27" x14ac:dyDescent="0.35">
      <c r="A1925" s="59"/>
      <c r="B1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5" s="5"/>
      <c r="G1925" s="5"/>
      <c r="H1925" s="5"/>
      <c r="I1925" s="5"/>
      <c r="J1925" s="5"/>
      <c r="K1925" s="5"/>
      <c r="L1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5" s="62" t="str">
        <f>IF(FormularioInscripcion[[#This Row],[Tipo DOC]]="NIF Empresa",
IFERROR(UPPER(RIGHT(I1925,1))=
UPPER(RIGHT(_xlfn.LET(_xlpm.Check,
RIGHT(MID(I1925,3,1)+MID(I1925,5,1)+MID(I1925,7,1)+
                 IF(LEN(MID(I1925,2,1)*2)&gt;1,MID(MID(I1925,2,1)*2,1,1)+MID(MID(I1925,2,1)*2,2,1),MID(I1925,2,1)*2)+
                 IF(LEN(MID(I1925,4,1)*2)&gt;1,MID(MID(I1925,4,1)*2,1,1)+MID(MID(I1925,4,1)*2,2,1),MID(I1925,4,1)*2)+
                 IF(LEN(MID(I1925,6,1)*2)&gt;1,MID(MID(I1925,6,1)*2,1,1)+MID(MID(I1925,6,1)*2,2,1),MID(I1925,6,1)*2)+
                 IF(LEN(MID(I1925,8,1)*2)&gt;1,MID(MID(I1925,8,1)*2,1,1)+MID(MID(I1925,8,1)*2,2,1),MID(I1925,8,1)*2),1),
IF(
OR(LEFT(I1925,1)="P",LEFT(I1925,1)="Q",LEFT(I1925,1)="R",LEFT(I1925,1)="S",LEFT(I1925,1)="W",MID(I1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5" s="38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</row>
    <row r="1926" spans="1:27" x14ac:dyDescent="0.35">
      <c r="A1926" s="59"/>
      <c r="B1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6" s="5"/>
      <c r="G1926" s="5"/>
      <c r="H1926" s="5"/>
      <c r="I1926" s="5"/>
      <c r="J1926" s="5"/>
      <c r="K1926" s="5"/>
      <c r="L19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6" s="62" t="str">
        <f>IF(FormularioInscripcion[[#This Row],[Tipo DOC]]="NIF Empresa",
IFERROR(UPPER(RIGHT(I1926,1))=
UPPER(RIGHT(_xlfn.LET(_xlpm.Check,
RIGHT(MID(I1926,3,1)+MID(I1926,5,1)+MID(I1926,7,1)+
                 IF(LEN(MID(I1926,2,1)*2)&gt;1,MID(MID(I1926,2,1)*2,1,1)+MID(MID(I1926,2,1)*2,2,1),MID(I1926,2,1)*2)+
                 IF(LEN(MID(I1926,4,1)*2)&gt;1,MID(MID(I1926,4,1)*2,1,1)+MID(MID(I1926,4,1)*2,2,1),MID(I1926,4,1)*2)+
                 IF(LEN(MID(I1926,6,1)*2)&gt;1,MID(MID(I1926,6,1)*2,1,1)+MID(MID(I1926,6,1)*2,2,1),MID(I1926,6,1)*2)+
                 IF(LEN(MID(I1926,8,1)*2)&gt;1,MID(MID(I1926,8,1)*2,1,1)+MID(MID(I1926,8,1)*2,2,1),MID(I1926,8,1)*2),1),
IF(
OR(LEFT(I1926,1)="P",LEFT(I1926,1)="Q",LEFT(I1926,1)="R",LEFT(I1926,1)="S",LEFT(I1926,1)="W",MID(I1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6" s="38"/>
      <c r="O1926" s="5"/>
      <c r="P1926" s="5"/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</row>
    <row r="1927" spans="1:27" x14ac:dyDescent="0.35">
      <c r="A1927" s="59"/>
      <c r="B1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7" s="5"/>
      <c r="G1927" s="5"/>
      <c r="H1927" s="5"/>
      <c r="I1927" s="5"/>
      <c r="J1927" s="5"/>
      <c r="K1927" s="5"/>
      <c r="L19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7" s="62" t="str">
        <f>IF(FormularioInscripcion[[#This Row],[Tipo DOC]]="NIF Empresa",
IFERROR(UPPER(RIGHT(I1927,1))=
UPPER(RIGHT(_xlfn.LET(_xlpm.Check,
RIGHT(MID(I1927,3,1)+MID(I1927,5,1)+MID(I1927,7,1)+
                 IF(LEN(MID(I1927,2,1)*2)&gt;1,MID(MID(I1927,2,1)*2,1,1)+MID(MID(I1927,2,1)*2,2,1),MID(I1927,2,1)*2)+
                 IF(LEN(MID(I1927,4,1)*2)&gt;1,MID(MID(I1927,4,1)*2,1,1)+MID(MID(I1927,4,1)*2,2,1),MID(I1927,4,1)*2)+
                 IF(LEN(MID(I1927,6,1)*2)&gt;1,MID(MID(I1927,6,1)*2,1,1)+MID(MID(I1927,6,1)*2,2,1),MID(I1927,6,1)*2)+
                 IF(LEN(MID(I1927,8,1)*2)&gt;1,MID(MID(I1927,8,1)*2,1,1)+MID(MID(I1927,8,1)*2,2,1),MID(I1927,8,1)*2),1),
IF(
OR(LEFT(I1927,1)="P",LEFT(I1927,1)="Q",LEFT(I1927,1)="R",LEFT(I1927,1)="S",LEFT(I1927,1)="W",MID(I1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7" s="38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</row>
    <row r="1928" spans="1:27" x14ac:dyDescent="0.35">
      <c r="A1928" s="59"/>
      <c r="B1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8" s="5"/>
      <c r="G1928" s="5"/>
      <c r="H1928" s="5"/>
      <c r="I1928" s="5"/>
      <c r="J1928" s="5"/>
      <c r="K1928" s="5"/>
      <c r="L19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8" s="62" t="str">
        <f>IF(FormularioInscripcion[[#This Row],[Tipo DOC]]="NIF Empresa",
IFERROR(UPPER(RIGHT(I1928,1))=
UPPER(RIGHT(_xlfn.LET(_xlpm.Check,
RIGHT(MID(I1928,3,1)+MID(I1928,5,1)+MID(I1928,7,1)+
                 IF(LEN(MID(I1928,2,1)*2)&gt;1,MID(MID(I1928,2,1)*2,1,1)+MID(MID(I1928,2,1)*2,2,1),MID(I1928,2,1)*2)+
                 IF(LEN(MID(I1928,4,1)*2)&gt;1,MID(MID(I1928,4,1)*2,1,1)+MID(MID(I1928,4,1)*2,2,1),MID(I1928,4,1)*2)+
                 IF(LEN(MID(I1928,6,1)*2)&gt;1,MID(MID(I1928,6,1)*2,1,1)+MID(MID(I1928,6,1)*2,2,1),MID(I1928,6,1)*2)+
                 IF(LEN(MID(I1928,8,1)*2)&gt;1,MID(MID(I1928,8,1)*2,1,1)+MID(MID(I1928,8,1)*2,2,1),MID(I1928,8,1)*2),1),
IF(
OR(LEFT(I1928,1)="P",LEFT(I1928,1)="Q",LEFT(I1928,1)="R",LEFT(I1928,1)="S",LEFT(I1928,1)="W",MID(I1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8" s="38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</row>
    <row r="1929" spans="1:27" x14ac:dyDescent="0.35">
      <c r="A1929" s="59"/>
      <c r="B1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9" s="5"/>
      <c r="G1929" s="5"/>
      <c r="H1929" s="5"/>
      <c r="I1929" s="5"/>
      <c r="J1929" s="5"/>
      <c r="K1929" s="5"/>
      <c r="L19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9" s="62" t="str">
        <f>IF(FormularioInscripcion[[#This Row],[Tipo DOC]]="NIF Empresa",
IFERROR(UPPER(RIGHT(I1929,1))=
UPPER(RIGHT(_xlfn.LET(_xlpm.Check,
RIGHT(MID(I1929,3,1)+MID(I1929,5,1)+MID(I1929,7,1)+
                 IF(LEN(MID(I1929,2,1)*2)&gt;1,MID(MID(I1929,2,1)*2,1,1)+MID(MID(I1929,2,1)*2,2,1),MID(I1929,2,1)*2)+
                 IF(LEN(MID(I1929,4,1)*2)&gt;1,MID(MID(I1929,4,1)*2,1,1)+MID(MID(I1929,4,1)*2,2,1),MID(I1929,4,1)*2)+
                 IF(LEN(MID(I1929,6,1)*2)&gt;1,MID(MID(I1929,6,1)*2,1,1)+MID(MID(I1929,6,1)*2,2,1),MID(I1929,6,1)*2)+
                 IF(LEN(MID(I1929,8,1)*2)&gt;1,MID(MID(I1929,8,1)*2,1,1)+MID(MID(I1929,8,1)*2,2,1),MID(I1929,8,1)*2),1),
IF(
OR(LEFT(I1929,1)="P",LEFT(I1929,1)="Q",LEFT(I1929,1)="R",LEFT(I1929,1)="S",LEFT(I1929,1)="W",MID(I1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9" s="38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</row>
    <row r="1930" spans="1:27" x14ac:dyDescent="0.35">
      <c r="A1930" s="59"/>
      <c r="B1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0" s="5"/>
      <c r="G1930" s="5"/>
      <c r="H1930" s="5"/>
      <c r="I1930" s="5"/>
      <c r="J1930" s="5"/>
      <c r="K1930" s="5"/>
      <c r="L19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0" s="62" t="str">
        <f>IF(FormularioInscripcion[[#This Row],[Tipo DOC]]="NIF Empresa",
IFERROR(UPPER(RIGHT(I1930,1))=
UPPER(RIGHT(_xlfn.LET(_xlpm.Check,
RIGHT(MID(I1930,3,1)+MID(I1930,5,1)+MID(I1930,7,1)+
                 IF(LEN(MID(I1930,2,1)*2)&gt;1,MID(MID(I1930,2,1)*2,1,1)+MID(MID(I1930,2,1)*2,2,1),MID(I1930,2,1)*2)+
                 IF(LEN(MID(I1930,4,1)*2)&gt;1,MID(MID(I1930,4,1)*2,1,1)+MID(MID(I1930,4,1)*2,2,1),MID(I1930,4,1)*2)+
                 IF(LEN(MID(I1930,6,1)*2)&gt;1,MID(MID(I1930,6,1)*2,1,1)+MID(MID(I1930,6,1)*2,2,1),MID(I1930,6,1)*2)+
                 IF(LEN(MID(I1930,8,1)*2)&gt;1,MID(MID(I1930,8,1)*2,1,1)+MID(MID(I1930,8,1)*2,2,1),MID(I1930,8,1)*2),1),
IF(
OR(LEFT(I1930,1)="P",LEFT(I1930,1)="Q",LEFT(I1930,1)="R",LEFT(I1930,1)="S",LEFT(I1930,1)="W",MID(I1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0" s="38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</row>
    <row r="1931" spans="1:27" x14ac:dyDescent="0.35">
      <c r="A1931" s="59"/>
      <c r="B1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1" s="5"/>
      <c r="G1931" s="5"/>
      <c r="H1931" s="5"/>
      <c r="I1931" s="5"/>
      <c r="J1931" s="5"/>
      <c r="K1931" s="5"/>
      <c r="L19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1" s="62" t="str">
        <f>IF(FormularioInscripcion[[#This Row],[Tipo DOC]]="NIF Empresa",
IFERROR(UPPER(RIGHT(I1931,1))=
UPPER(RIGHT(_xlfn.LET(_xlpm.Check,
RIGHT(MID(I1931,3,1)+MID(I1931,5,1)+MID(I1931,7,1)+
                 IF(LEN(MID(I1931,2,1)*2)&gt;1,MID(MID(I1931,2,1)*2,1,1)+MID(MID(I1931,2,1)*2,2,1),MID(I1931,2,1)*2)+
                 IF(LEN(MID(I1931,4,1)*2)&gt;1,MID(MID(I1931,4,1)*2,1,1)+MID(MID(I1931,4,1)*2,2,1),MID(I1931,4,1)*2)+
                 IF(LEN(MID(I1931,6,1)*2)&gt;1,MID(MID(I1931,6,1)*2,1,1)+MID(MID(I1931,6,1)*2,2,1),MID(I1931,6,1)*2)+
                 IF(LEN(MID(I1931,8,1)*2)&gt;1,MID(MID(I1931,8,1)*2,1,1)+MID(MID(I1931,8,1)*2,2,1),MID(I1931,8,1)*2),1),
IF(
OR(LEFT(I1931,1)="P",LEFT(I1931,1)="Q",LEFT(I1931,1)="R",LEFT(I1931,1)="S",LEFT(I1931,1)="W",MID(I1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1" s="38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</row>
    <row r="1932" spans="1:27" x14ac:dyDescent="0.35">
      <c r="A1932" s="59"/>
      <c r="B1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2" s="5"/>
      <c r="G1932" s="5"/>
      <c r="H1932" s="5"/>
      <c r="I1932" s="5"/>
      <c r="J1932" s="5"/>
      <c r="K1932" s="5"/>
      <c r="L19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2" s="62" t="str">
        <f>IF(FormularioInscripcion[[#This Row],[Tipo DOC]]="NIF Empresa",
IFERROR(UPPER(RIGHT(I1932,1))=
UPPER(RIGHT(_xlfn.LET(_xlpm.Check,
RIGHT(MID(I1932,3,1)+MID(I1932,5,1)+MID(I1932,7,1)+
                 IF(LEN(MID(I1932,2,1)*2)&gt;1,MID(MID(I1932,2,1)*2,1,1)+MID(MID(I1932,2,1)*2,2,1),MID(I1932,2,1)*2)+
                 IF(LEN(MID(I1932,4,1)*2)&gt;1,MID(MID(I1932,4,1)*2,1,1)+MID(MID(I1932,4,1)*2,2,1),MID(I1932,4,1)*2)+
                 IF(LEN(MID(I1932,6,1)*2)&gt;1,MID(MID(I1932,6,1)*2,1,1)+MID(MID(I1932,6,1)*2,2,1),MID(I1932,6,1)*2)+
                 IF(LEN(MID(I1932,8,1)*2)&gt;1,MID(MID(I1932,8,1)*2,1,1)+MID(MID(I1932,8,1)*2,2,1),MID(I1932,8,1)*2),1),
IF(
OR(LEFT(I1932,1)="P",LEFT(I1932,1)="Q",LEFT(I1932,1)="R",LEFT(I1932,1)="S",LEFT(I1932,1)="W",MID(I1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2" s="38"/>
      <c r="O1932" s="5"/>
      <c r="P1932" s="5"/>
      <c r="Q1932" s="5"/>
      <c r="R1932" s="5"/>
      <c r="S1932" s="5"/>
      <c r="T1932" s="5"/>
      <c r="U1932" s="5"/>
      <c r="V1932" s="5"/>
      <c r="W1932" s="5"/>
      <c r="X1932" s="5"/>
      <c r="Y1932" s="5"/>
      <c r="Z1932" s="5"/>
      <c r="AA1932" s="5"/>
    </row>
    <row r="1933" spans="1:27" x14ac:dyDescent="0.35">
      <c r="A1933" s="59"/>
      <c r="B1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3" s="5"/>
      <c r="G1933" s="5"/>
      <c r="H1933" s="5"/>
      <c r="I1933" s="5"/>
      <c r="J1933" s="5"/>
      <c r="K1933" s="5"/>
      <c r="L19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3" s="62" t="str">
        <f>IF(FormularioInscripcion[[#This Row],[Tipo DOC]]="NIF Empresa",
IFERROR(UPPER(RIGHT(I1933,1))=
UPPER(RIGHT(_xlfn.LET(_xlpm.Check,
RIGHT(MID(I1933,3,1)+MID(I1933,5,1)+MID(I1933,7,1)+
                 IF(LEN(MID(I1933,2,1)*2)&gt;1,MID(MID(I1933,2,1)*2,1,1)+MID(MID(I1933,2,1)*2,2,1),MID(I1933,2,1)*2)+
                 IF(LEN(MID(I1933,4,1)*2)&gt;1,MID(MID(I1933,4,1)*2,1,1)+MID(MID(I1933,4,1)*2,2,1),MID(I1933,4,1)*2)+
                 IF(LEN(MID(I1933,6,1)*2)&gt;1,MID(MID(I1933,6,1)*2,1,1)+MID(MID(I1933,6,1)*2,2,1),MID(I1933,6,1)*2)+
                 IF(LEN(MID(I1933,8,1)*2)&gt;1,MID(MID(I1933,8,1)*2,1,1)+MID(MID(I1933,8,1)*2,2,1),MID(I1933,8,1)*2),1),
IF(
OR(LEFT(I1933,1)="P",LEFT(I1933,1)="Q",LEFT(I1933,1)="R",LEFT(I1933,1)="S",LEFT(I1933,1)="W",MID(I1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3" s="38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</row>
    <row r="1934" spans="1:27" x14ac:dyDescent="0.35">
      <c r="A1934" s="59"/>
      <c r="B1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4" s="5"/>
      <c r="G1934" s="5"/>
      <c r="H1934" s="5"/>
      <c r="I1934" s="5"/>
      <c r="J1934" s="5"/>
      <c r="K1934" s="5"/>
      <c r="L19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4" s="62" t="str">
        <f>IF(FormularioInscripcion[[#This Row],[Tipo DOC]]="NIF Empresa",
IFERROR(UPPER(RIGHT(I1934,1))=
UPPER(RIGHT(_xlfn.LET(_xlpm.Check,
RIGHT(MID(I1934,3,1)+MID(I1934,5,1)+MID(I1934,7,1)+
                 IF(LEN(MID(I1934,2,1)*2)&gt;1,MID(MID(I1934,2,1)*2,1,1)+MID(MID(I1934,2,1)*2,2,1),MID(I1934,2,1)*2)+
                 IF(LEN(MID(I1934,4,1)*2)&gt;1,MID(MID(I1934,4,1)*2,1,1)+MID(MID(I1934,4,1)*2,2,1),MID(I1934,4,1)*2)+
                 IF(LEN(MID(I1934,6,1)*2)&gt;1,MID(MID(I1934,6,1)*2,1,1)+MID(MID(I1934,6,1)*2,2,1),MID(I1934,6,1)*2)+
                 IF(LEN(MID(I1934,8,1)*2)&gt;1,MID(MID(I1934,8,1)*2,1,1)+MID(MID(I1934,8,1)*2,2,1),MID(I1934,8,1)*2),1),
IF(
OR(LEFT(I1934,1)="P",LEFT(I1934,1)="Q",LEFT(I1934,1)="R",LEFT(I1934,1)="S",LEFT(I1934,1)="W",MID(I1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4" s="38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</row>
    <row r="1935" spans="1:27" x14ac:dyDescent="0.35">
      <c r="A1935" s="59"/>
      <c r="B1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5" s="5"/>
      <c r="G1935" s="5"/>
      <c r="H1935" s="5"/>
      <c r="I1935" s="5"/>
      <c r="J1935" s="5"/>
      <c r="K1935" s="5"/>
      <c r="L19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5" s="62" t="str">
        <f>IF(FormularioInscripcion[[#This Row],[Tipo DOC]]="NIF Empresa",
IFERROR(UPPER(RIGHT(I1935,1))=
UPPER(RIGHT(_xlfn.LET(_xlpm.Check,
RIGHT(MID(I1935,3,1)+MID(I1935,5,1)+MID(I1935,7,1)+
                 IF(LEN(MID(I1935,2,1)*2)&gt;1,MID(MID(I1935,2,1)*2,1,1)+MID(MID(I1935,2,1)*2,2,1),MID(I1935,2,1)*2)+
                 IF(LEN(MID(I1935,4,1)*2)&gt;1,MID(MID(I1935,4,1)*2,1,1)+MID(MID(I1935,4,1)*2,2,1),MID(I1935,4,1)*2)+
                 IF(LEN(MID(I1935,6,1)*2)&gt;1,MID(MID(I1935,6,1)*2,1,1)+MID(MID(I1935,6,1)*2,2,1),MID(I1935,6,1)*2)+
                 IF(LEN(MID(I1935,8,1)*2)&gt;1,MID(MID(I1935,8,1)*2,1,1)+MID(MID(I1935,8,1)*2,2,1),MID(I1935,8,1)*2),1),
IF(
OR(LEFT(I1935,1)="P",LEFT(I1935,1)="Q",LEFT(I1935,1)="R",LEFT(I1935,1)="S",LEFT(I1935,1)="W",MID(I1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5" s="38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</row>
    <row r="1936" spans="1:27" x14ac:dyDescent="0.35">
      <c r="A1936" s="59"/>
      <c r="B1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6" s="5"/>
      <c r="G1936" s="5"/>
      <c r="H1936" s="5"/>
      <c r="I1936" s="5"/>
      <c r="J1936" s="5"/>
      <c r="K1936" s="5"/>
      <c r="L19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6" s="62" t="str">
        <f>IF(FormularioInscripcion[[#This Row],[Tipo DOC]]="NIF Empresa",
IFERROR(UPPER(RIGHT(I1936,1))=
UPPER(RIGHT(_xlfn.LET(_xlpm.Check,
RIGHT(MID(I1936,3,1)+MID(I1936,5,1)+MID(I1936,7,1)+
                 IF(LEN(MID(I1936,2,1)*2)&gt;1,MID(MID(I1936,2,1)*2,1,1)+MID(MID(I1936,2,1)*2,2,1),MID(I1936,2,1)*2)+
                 IF(LEN(MID(I1936,4,1)*2)&gt;1,MID(MID(I1936,4,1)*2,1,1)+MID(MID(I1936,4,1)*2,2,1),MID(I1936,4,1)*2)+
                 IF(LEN(MID(I1936,6,1)*2)&gt;1,MID(MID(I1936,6,1)*2,1,1)+MID(MID(I1936,6,1)*2,2,1),MID(I1936,6,1)*2)+
                 IF(LEN(MID(I1936,8,1)*2)&gt;1,MID(MID(I1936,8,1)*2,1,1)+MID(MID(I1936,8,1)*2,2,1),MID(I1936,8,1)*2),1),
IF(
OR(LEFT(I1936,1)="P",LEFT(I1936,1)="Q",LEFT(I1936,1)="R",LEFT(I1936,1)="S",LEFT(I1936,1)="W",MID(I1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6" s="38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</row>
    <row r="1937" spans="1:27" x14ac:dyDescent="0.35">
      <c r="A1937" s="59"/>
      <c r="B1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7" s="5"/>
      <c r="G1937" s="5"/>
      <c r="H1937" s="5"/>
      <c r="I1937" s="5"/>
      <c r="J1937" s="5"/>
      <c r="K1937" s="5"/>
      <c r="L19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7" s="62" t="str">
        <f>IF(FormularioInscripcion[[#This Row],[Tipo DOC]]="NIF Empresa",
IFERROR(UPPER(RIGHT(I1937,1))=
UPPER(RIGHT(_xlfn.LET(_xlpm.Check,
RIGHT(MID(I1937,3,1)+MID(I1937,5,1)+MID(I1937,7,1)+
                 IF(LEN(MID(I1937,2,1)*2)&gt;1,MID(MID(I1937,2,1)*2,1,1)+MID(MID(I1937,2,1)*2,2,1),MID(I1937,2,1)*2)+
                 IF(LEN(MID(I1937,4,1)*2)&gt;1,MID(MID(I1937,4,1)*2,1,1)+MID(MID(I1937,4,1)*2,2,1),MID(I1937,4,1)*2)+
                 IF(LEN(MID(I1937,6,1)*2)&gt;1,MID(MID(I1937,6,1)*2,1,1)+MID(MID(I1937,6,1)*2,2,1),MID(I1937,6,1)*2)+
                 IF(LEN(MID(I1937,8,1)*2)&gt;1,MID(MID(I1937,8,1)*2,1,1)+MID(MID(I1937,8,1)*2,2,1),MID(I1937,8,1)*2),1),
IF(
OR(LEFT(I1937,1)="P",LEFT(I1937,1)="Q",LEFT(I1937,1)="R",LEFT(I1937,1)="S",LEFT(I1937,1)="W",MID(I1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7" s="38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</row>
    <row r="1938" spans="1:27" x14ac:dyDescent="0.35">
      <c r="A1938" s="59"/>
      <c r="B1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8" s="5"/>
      <c r="G1938" s="5"/>
      <c r="H1938" s="5"/>
      <c r="I1938" s="5"/>
      <c r="J1938" s="5"/>
      <c r="K1938" s="5"/>
      <c r="L19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8" s="62" t="str">
        <f>IF(FormularioInscripcion[[#This Row],[Tipo DOC]]="NIF Empresa",
IFERROR(UPPER(RIGHT(I1938,1))=
UPPER(RIGHT(_xlfn.LET(_xlpm.Check,
RIGHT(MID(I1938,3,1)+MID(I1938,5,1)+MID(I1938,7,1)+
                 IF(LEN(MID(I1938,2,1)*2)&gt;1,MID(MID(I1938,2,1)*2,1,1)+MID(MID(I1938,2,1)*2,2,1),MID(I1938,2,1)*2)+
                 IF(LEN(MID(I1938,4,1)*2)&gt;1,MID(MID(I1938,4,1)*2,1,1)+MID(MID(I1938,4,1)*2,2,1),MID(I1938,4,1)*2)+
                 IF(LEN(MID(I1938,6,1)*2)&gt;1,MID(MID(I1938,6,1)*2,1,1)+MID(MID(I1938,6,1)*2,2,1),MID(I1938,6,1)*2)+
                 IF(LEN(MID(I1938,8,1)*2)&gt;1,MID(MID(I1938,8,1)*2,1,1)+MID(MID(I1938,8,1)*2,2,1),MID(I1938,8,1)*2),1),
IF(
OR(LEFT(I1938,1)="P",LEFT(I1938,1)="Q",LEFT(I1938,1)="R",LEFT(I1938,1)="S",LEFT(I1938,1)="W",MID(I1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8" s="38"/>
      <c r="O1938" s="5"/>
      <c r="P1938" s="5"/>
      <c r="Q1938" s="5"/>
      <c r="R1938" s="5"/>
      <c r="S1938" s="5"/>
      <c r="T1938" s="5"/>
      <c r="U1938" s="5"/>
      <c r="V1938" s="5"/>
      <c r="W1938" s="5"/>
      <c r="X1938" s="5"/>
      <c r="Y1938" s="5"/>
      <c r="Z1938" s="5"/>
      <c r="AA1938" s="5"/>
    </row>
    <row r="1939" spans="1:27" x14ac:dyDescent="0.35">
      <c r="A1939" s="59"/>
      <c r="B1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9" s="5"/>
      <c r="G1939" s="5"/>
      <c r="H1939" s="5"/>
      <c r="I1939" s="5"/>
      <c r="J1939" s="5"/>
      <c r="K1939" s="5"/>
      <c r="L19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9" s="62" t="str">
        <f>IF(FormularioInscripcion[[#This Row],[Tipo DOC]]="NIF Empresa",
IFERROR(UPPER(RIGHT(I1939,1))=
UPPER(RIGHT(_xlfn.LET(_xlpm.Check,
RIGHT(MID(I1939,3,1)+MID(I1939,5,1)+MID(I1939,7,1)+
                 IF(LEN(MID(I1939,2,1)*2)&gt;1,MID(MID(I1939,2,1)*2,1,1)+MID(MID(I1939,2,1)*2,2,1),MID(I1939,2,1)*2)+
                 IF(LEN(MID(I1939,4,1)*2)&gt;1,MID(MID(I1939,4,1)*2,1,1)+MID(MID(I1939,4,1)*2,2,1),MID(I1939,4,1)*2)+
                 IF(LEN(MID(I1939,6,1)*2)&gt;1,MID(MID(I1939,6,1)*2,1,1)+MID(MID(I1939,6,1)*2,2,1),MID(I1939,6,1)*2)+
                 IF(LEN(MID(I1939,8,1)*2)&gt;1,MID(MID(I1939,8,1)*2,1,1)+MID(MID(I1939,8,1)*2,2,1),MID(I1939,8,1)*2),1),
IF(
OR(LEFT(I1939,1)="P",LEFT(I1939,1)="Q",LEFT(I1939,1)="R",LEFT(I1939,1)="S",LEFT(I1939,1)="W",MID(I1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9" s="38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</row>
    <row r="1940" spans="1:27" x14ac:dyDescent="0.35">
      <c r="A1940" s="59"/>
      <c r="B1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0" s="5"/>
      <c r="G1940" s="5"/>
      <c r="H1940" s="5"/>
      <c r="I1940" s="5"/>
      <c r="J1940" s="5"/>
      <c r="K1940" s="5"/>
      <c r="L19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0" s="62" t="str">
        <f>IF(FormularioInscripcion[[#This Row],[Tipo DOC]]="NIF Empresa",
IFERROR(UPPER(RIGHT(I1940,1))=
UPPER(RIGHT(_xlfn.LET(_xlpm.Check,
RIGHT(MID(I1940,3,1)+MID(I1940,5,1)+MID(I1940,7,1)+
                 IF(LEN(MID(I1940,2,1)*2)&gt;1,MID(MID(I1940,2,1)*2,1,1)+MID(MID(I1940,2,1)*2,2,1),MID(I1940,2,1)*2)+
                 IF(LEN(MID(I1940,4,1)*2)&gt;1,MID(MID(I1940,4,1)*2,1,1)+MID(MID(I1940,4,1)*2,2,1),MID(I1940,4,1)*2)+
                 IF(LEN(MID(I1940,6,1)*2)&gt;1,MID(MID(I1940,6,1)*2,1,1)+MID(MID(I1940,6,1)*2,2,1),MID(I1940,6,1)*2)+
                 IF(LEN(MID(I1940,8,1)*2)&gt;1,MID(MID(I1940,8,1)*2,1,1)+MID(MID(I1940,8,1)*2,2,1),MID(I1940,8,1)*2),1),
IF(
OR(LEFT(I1940,1)="P",LEFT(I1940,1)="Q",LEFT(I1940,1)="R",LEFT(I1940,1)="S",LEFT(I1940,1)="W",MID(I1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0" s="38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</row>
    <row r="1941" spans="1:27" x14ac:dyDescent="0.35">
      <c r="A1941" s="59"/>
      <c r="B1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1" s="5"/>
      <c r="G1941" s="5"/>
      <c r="H1941" s="5"/>
      <c r="I1941" s="5"/>
      <c r="J1941" s="5"/>
      <c r="K1941" s="5"/>
      <c r="L19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1" s="62" t="str">
        <f>IF(FormularioInscripcion[[#This Row],[Tipo DOC]]="NIF Empresa",
IFERROR(UPPER(RIGHT(I1941,1))=
UPPER(RIGHT(_xlfn.LET(_xlpm.Check,
RIGHT(MID(I1941,3,1)+MID(I1941,5,1)+MID(I1941,7,1)+
                 IF(LEN(MID(I1941,2,1)*2)&gt;1,MID(MID(I1941,2,1)*2,1,1)+MID(MID(I1941,2,1)*2,2,1),MID(I1941,2,1)*2)+
                 IF(LEN(MID(I1941,4,1)*2)&gt;1,MID(MID(I1941,4,1)*2,1,1)+MID(MID(I1941,4,1)*2,2,1),MID(I1941,4,1)*2)+
                 IF(LEN(MID(I1941,6,1)*2)&gt;1,MID(MID(I1941,6,1)*2,1,1)+MID(MID(I1941,6,1)*2,2,1),MID(I1941,6,1)*2)+
                 IF(LEN(MID(I1941,8,1)*2)&gt;1,MID(MID(I1941,8,1)*2,1,1)+MID(MID(I1941,8,1)*2,2,1),MID(I1941,8,1)*2),1),
IF(
OR(LEFT(I1941,1)="P",LEFT(I1941,1)="Q",LEFT(I1941,1)="R",LEFT(I1941,1)="S",LEFT(I1941,1)="W",MID(I1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1" s="38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</row>
    <row r="1942" spans="1:27" x14ac:dyDescent="0.35">
      <c r="A1942" s="59"/>
      <c r="B1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2" s="5"/>
      <c r="G1942" s="5"/>
      <c r="H1942" s="5"/>
      <c r="I1942" s="5"/>
      <c r="J1942" s="5"/>
      <c r="K1942" s="5"/>
      <c r="L19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2" s="62" t="str">
        <f>IF(FormularioInscripcion[[#This Row],[Tipo DOC]]="NIF Empresa",
IFERROR(UPPER(RIGHT(I1942,1))=
UPPER(RIGHT(_xlfn.LET(_xlpm.Check,
RIGHT(MID(I1942,3,1)+MID(I1942,5,1)+MID(I1942,7,1)+
                 IF(LEN(MID(I1942,2,1)*2)&gt;1,MID(MID(I1942,2,1)*2,1,1)+MID(MID(I1942,2,1)*2,2,1),MID(I1942,2,1)*2)+
                 IF(LEN(MID(I1942,4,1)*2)&gt;1,MID(MID(I1942,4,1)*2,1,1)+MID(MID(I1942,4,1)*2,2,1),MID(I1942,4,1)*2)+
                 IF(LEN(MID(I1942,6,1)*2)&gt;1,MID(MID(I1942,6,1)*2,1,1)+MID(MID(I1942,6,1)*2,2,1),MID(I1942,6,1)*2)+
                 IF(LEN(MID(I1942,8,1)*2)&gt;1,MID(MID(I1942,8,1)*2,1,1)+MID(MID(I1942,8,1)*2,2,1),MID(I1942,8,1)*2),1),
IF(
OR(LEFT(I1942,1)="P",LEFT(I1942,1)="Q",LEFT(I1942,1)="R",LEFT(I1942,1)="S",LEFT(I1942,1)="W",MID(I1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2" s="38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</row>
    <row r="1943" spans="1:27" x14ac:dyDescent="0.35">
      <c r="A1943" s="59"/>
      <c r="B1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3" s="5"/>
      <c r="G1943" s="5"/>
      <c r="H1943" s="5"/>
      <c r="I1943" s="5"/>
      <c r="J1943" s="5"/>
      <c r="K1943" s="5"/>
      <c r="L19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3" s="62" t="str">
        <f>IF(FormularioInscripcion[[#This Row],[Tipo DOC]]="NIF Empresa",
IFERROR(UPPER(RIGHT(I1943,1))=
UPPER(RIGHT(_xlfn.LET(_xlpm.Check,
RIGHT(MID(I1943,3,1)+MID(I1943,5,1)+MID(I1943,7,1)+
                 IF(LEN(MID(I1943,2,1)*2)&gt;1,MID(MID(I1943,2,1)*2,1,1)+MID(MID(I1943,2,1)*2,2,1),MID(I1943,2,1)*2)+
                 IF(LEN(MID(I1943,4,1)*2)&gt;1,MID(MID(I1943,4,1)*2,1,1)+MID(MID(I1943,4,1)*2,2,1),MID(I1943,4,1)*2)+
                 IF(LEN(MID(I1943,6,1)*2)&gt;1,MID(MID(I1943,6,1)*2,1,1)+MID(MID(I1943,6,1)*2,2,1),MID(I1943,6,1)*2)+
                 IF(LEN(MID(I1943,8,1)*2)&gt;1,MID(MID(I1943,8,1)*2,1,1)+MID(MID(I1943,8,1)*2,2,1),MID(I1943,8,1)*2),1),
IF(
OR(LEFT(I1943,1)="P",LEFT(I1943,1)="Q",LEFT(I1943,1)="R",LEFT(I1943,1)="S",LEFT(I1943,1)="W",MID(I1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3" s="38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</row>
    <row r="1944" spans="1:27" x14ac:dyDescent="0.35">
      <c r="A1944" s="59"/>
      <c r="B1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4" s="5"/>
      <c r="G1944" s="5"/>
      <c r="H1944" s="5"/>
      <c r="I1944" s="5"/>
      <c r="J1944" s="5"/>
      <c r="K1944" s="5"/>
      <c r="L19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4" s="62" t="str">
        <f>IF(FormularioInscripcion[[#This Row],[Tipo DOC]]="NIF Empresa",
IFERROR(UPPER(RIGHT(I1944,1))=
UPPER(RIGHT(_xlfn.LET(_xlpm.Check,
RIGHT(MID(I1944,3,1)+MID(I1944,5,1)+MID(I1944,7,1)+
                 IF(LEN(MID(I1944,2,1)*2)&gt;1,MID(MID(I1944,2,1)*2,1,1)+MID(MID(I1944,2,1)*2,2,1),MID(I1944,2,1)*2)+
                 IF(LEN(MID(I1944,4,1)*2)&gt;1,MID(MID(I1944,4,1)*2,1,1)+MID(MID(I1944,4,1)*2,2,1),MID(I1944,4,1)*2)+
                 IF(LEN(MID(I1944,6,1)*2)&gt;1,MID(MID(I1944,6,1)*2,1,1)+MID(MID(I1944,6,1)*2,2,1),MID(I1944,6,1)*2)+
                 IF(LEN(MID(I1944,8,1)*2)&gt;1,MID(MID(I1944,8,1)*2,1,1)+MID(MID(I1944,8,1)*2,2,1),MID(I1944,8,1)*2),1),
IF(
OR(LEFT(I1944,1)="P",LEFT(I1944,1)="Q",LEFT(I1944,1)="R",LEFT(I1944,1)="S",LEFT(I1944,1)="W",MID(I1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4" s="38"/>
      <c r="O1944" s="5"/>
      <c r="P1944" s="5"/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</row>
    <row r="1945" spans="1:27" x14ac:dyDescent="0.35">
      <c r="A1945" s="59"/>
      <c r="B1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5" s="5"/>
      <c r="G1945" s="5"/>
      <c r="H1945" s="5"/>
      <c r="I1945" s="5"/>
      <c r="J1945" s="5"/>
      <c r="K1945" s="5"/>
      <c r="L19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5" s="62" t="str">
        <f>IF(FormularioInscripcion[[#This Row],[Tipo DOC]]="NIF Empresa",
IFERROR(UPPER(RIGHT(I1945,1))=
UPPER(RIGHT(_xlfn.LET(_xlpm.Check,
RIGHT(MID(I1945,3,1)+MID(I1945,5,1)+MID(I1945,7,1)+
                 IF(LEN(MID(I1945,2,1)*2)&gt;1,MID(MID(I1945,2,1)*2,1,1)+MID(MID(I1945,2,1)*2,2,1),MID(I1945,2,1)*2)+
                 IF(LEN(MID(I1945,4,1)*2)&gt;1,MID(MID(I1945,4,1)*2,1,1)+MID(MID(I1945,4,1)*2,2,1),MID(I1945,4,1)*2)+
                 IF(LEN(MID(I1945,6,1)*2)&gt;1,MID(MID(I1945,6,1)*2,1,1)+MID(MID(I1945,6,1)*2,2,1),MID(I1945,6,1)*2)+
                 IF(LEN(MID(I1945,8,1)*2)&gt;1,MID(MID(I1945,8,1)*2,1,1)+MID(MID(I1945,8,1)*2,2,1),MID(I1945,8,1)*2),1),
IF(
OR(LEFT(I1945,1)="P",LEFT(I1945,1)="Q",LEFT(I1945,1)="R",LEFT(I1945,1)="S",LEFT(I1945,1)="W",MID(I1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5" s="38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</row>
    <row r="1946" spans="1:27" x14ac:dyDescent="0.35">
      <c r="A1946" s="59"/>
      <c r="B1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6" s="5"/>
      <c r="G1946" s="5"/>
      <c r="H1946" s="5"/>
      <c r="I1946" s="5"/>
      <c r="J1946" s="5"/>
      <c r="K1946" s="5"/>
      <c r="L19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6" s="62" t="str">
        <f>IF(FormularioInscripcion[[#This Row],[Tipo DOC]]="NIF Empresa",
IFERROR(UPPER(RIGHT(I1946,1))=
UPPER(RIGHT(_xlfn.LET(_xlpm.Check,
RIGHT(MID(I1946,3,1)+MID(I1946,5,1)+MID(I1946,7,1)+
                 IF(LEN(MID(I1946,2,1)*2)&gt;1,MID(MID(I1946,2,1)*2,1,1)+MID(MID(I1946,2,1)*2,2,1),MID(I1946,2,1)*2)+
                 IF(LEN(MID(I1946,4,1)*2)&gt;1,MID(MID(I1946,4,1)*2,1,1)+MID(MID(I1946,4,1)*2,2,1),MID(I1946,4,1)*2)+
                 IF(LEN(MID(I1946,6,1)*2)&gt;1,MID(MID(I1946,6,1)*2,1,1)+MID(MID(I1946,6,1)*2,2,1),MID(I1946,6,1)*2)+
                 IF(LEN(MID(I1946,8,1)*2)&gt;1,MID(MID(I1946,8,1)*2,1,1)+MID(MID(I1946,8,1)*2,2,1),MID(I1946,8,1)*2),1),
IF(
OR(LEFT(I1946,1)="P",LEFT(I1946,1)="Q",LEFT(I1946,1)="R",LEFT(I1946,1)="S",LEFT(I1946,1)="W",MID(I1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6" s="38"/>
      <c r="O1946" s="5"/>
      <c r="P1946" s="5"/>
      <c r="Q1946" s="5"/>
      <c r="R1946" s="5"/>
      <c r="S1946" s="5"/>
      <c r="T1946" s="5"/>
      <c r="U1946" s="5"/>
      <c r="V1946" s="5"/>
      <c r="W1946" s="5"/>
      <c r="X1946" s="5"/>
      <c r="Y1946" s="5"/>
      <c r="Z1946" s="5"/>
      <c r="AA1946" s="5"/>
    </row>
    <row r="1947" spans="1:27" x14ac:dyDescent="0.35">
      <c r="A1947" s="59"/>
      <c r="B1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7" s="5"/>
      <c r="G1947" s="5"/>
      <c r="H1947" s="5"/>
      <c r="I1947" s="5"/>
      <c r="J1947" s="5"/>
      <c r="K1947" s="5"/>
      <c r="L19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7" s="62" t="str">
        <f>IF(FormularioInscripcion[[#This Row],[Tipo DOC]]="NIF Empresa",
IFERROR(UPPER(RIGHT(I1947,1))=
UPPER(RIGHT(_xlfn.LET(_xlpm.Check,
RIGHT(MID(I1947,3,1)+MID(I1947,5,1)+MID(I1947,7,1)+
                 IF(LEN(MID(I1947,2,1)*2)&gt;1,MID(MID(I1947,2,1)*2,1,1)+MID(MID(I1947,2,1)*2,2,1),MID(I1947,2,1)*2)+
                 IF(LEN(MID(I1947,4,1)*2)&gt;1,MID(MID(I1947,4,1)*2,1,1)+MID(MID(I1947,4,1)*2,2,1),MID(I1947,4,1)*2)+
                 IF(LEN(MID(I1947,6,1)*2)&gt;1,MID(MID(I1947,6,1)*2,1,1)+MID(MID(I1947,6,1)*2,2,1),MID(I1947,6,1)*2)+
                 IF(LEN(MID(I1947,8,1)*2)&gt;1,MID(MID(I1947,8,1)*2,1,1)+MID(MID(I1947,8,1)*2,2,1),MID(I1947,8,1)*2),1),
IF(
OR(LEFT(I1947,1)="P",LEFT(I1947,1)="Q",LEFT(I1947,1)="R",LEFT(I1947,1)="S",LEFT(I1947,1)="W",MID(I1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7" s="38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</row>
    <row r="1948" spans="1:27" x14ac:dyDescent="0.35">
      <c r="A1948" s="59"/>
      <c r="B1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8" s="5"/>
      <c r="G1948" s="5"/>
      <c r="H1948" s="5"/>
      <c r="I1948" s="5"/>
      <c r="J1948" s="5"/>
      <c r="K1948" s="5"/>
      <c r="L19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8" s="62" t="str">
        <f>IF(FormularioInscripcion[[#This Row],[Tipo DOC]]="NIF Empresa",
IFERROR(UPPER(RIGHT(I1948,1))=
UPPER(RIGHT(_xlfn.LET(_xlpm.Check,
RIGHT(MID(I1948,3,1)+MID(I1948,5,1)+MID(I1948,7,1)+
                 IF(LEN(MID(I1948,2,1)*2)&gt;1,MID(MID(I1948,2,1)*2,1,1)+MID(MID(I1948,2,1)*2,2,1),MID(I1948,2,1)*2)+
                 IF(LEN(MID(I1948,4,1)*2)&gt;1,MID(MID(I1948,4,1)*2,1,1)+MID(MID(I1948,4,1)*2,2,1),MID(I1948,4,1)*2)+
                 IF(LEN(MID(I1948,6,1)*2)&gt;1,MID(MID(I1948,6,1)*2,1,1)+MID(MID(I1948,6,1)*2,2,1),MID(I1948,6,1)*2)+
                 IF(LEN(MID(I1948,8,1)*2)&gt;1,MID(MID(I1948,8,1)*2,1,1)+MID(MID(I1948,8,1)*2,2,1),MID(I1948,8,1)*2),1),
IF(
OR(LEFT(I1948,1)="P",LEFT(I1948,1)="Q",LEFT(I1948,1)="R",LEFT(I1948,1)="S",LEFT(I1948,1)="W",MID(I1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8" s="38"/>
      <c r="O1948" s="5"/>
      <c r="P1948" s="5"/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</row>
    <row r="1949" spans="1:27" x14ac:dyDescent="0.35">
      <c r="A1949" s="59"/>
      <c r="B1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9" s="5"/>
      <c r="G1949" s="5"/>
      <c r="H1949" s="5"/>
      <c r="I1949" s="5"/>
      <c r="J1949" s="5"/>
      <c r="K1949" s="5"/>
      <c r="L19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9" s="62" t="str">
        <f>IF(FormularioInscripcion[[#This Row],[Tipo DOC]]="NIF Empresa",
IFERROR(UPPER(RIGHT(I1949,1))=
UPPER(RIGHT(_xlfn.LET(_xlpm.Check,
RIGHT(MID(I1949,3,1)+MID(I1949,5,1)+MID(I1949,7,1)+
                 IF(LEN(MID(I1949,2,1)*2)&gt;1,MID(MID(I1949,2,1)*2,1,1)+MID(MID(I1949,2,1)*2,2,1),MID(I1949,2,1)*2)+
                 IF(LEN(MID(I1949,4,1)*2)&gt;1,MID(MID(I1949,4,1)*2,1,1)+MID(MID(I1949,4,1)*2,2,1),MID(I1949,4,1)*2)+
                 IF(LEN(MID(I1949,6,1)*2)&gt;1,MID(MID(I1949,6,1)*2,1,1)+MID(MID(I1949,6,1)*2,2,1),MID(I1949,6,1)*2)+
                 IF(LEN(MID(I1949,8,1)*2)&gt;1,MID(MID(I1949,8,1)*2,1,1)+MID(MID(I1949,8,1)*2,2,1),MID(I1949,8,1)*2),1),
IF(
OR(LEFT(I1949,1)="P",LEFT(I1949,1)="Q",LEFT(I1949,1)="R",LEFT(I1949,1)="S",LEFT(I1949,1)="W",MID(I1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9" s="38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</row>
    <row r="1950" spans="1:27" x14ac:dyDescent="0.35">
      <c r="A1950" s="59"/>
      <c r="B1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0" s="5"/>
      <c r="G1950" s="5"/>
      <c r="H1950" s="5"/>
      <c r="I1950" s="5"/>
      <c r="J1950" s="5"/>
      <c r="K1950" s="5"/>
      <c r="L19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0" s="62" t="str">
        <f>IF(FormularioInscripcion[[#This Row],[Tipo DOC]]="NIF Empresa",
IFERROR(UPPER(RIGHT(I1950,1))=
UPPER(RIGHT(_xlfn.LET(_xlpm.Check,
RIGHT(MID(I1950,3,1)+MID(I1950,5,1)+MID(I1950,7,1)+
                 IF(LEN(MID(I1950,2,1)*2)&gt;1,MID(MID(I1950,2,1)*2,1,1)+MID(MID(I1950,2,1)*2,2,1),MID(I1950,2,1)*2)+
                 IF(LEN(MID(I1950,4,1)*2)&gt;1,MID(MID(I1950,4,1)*2,1,1)+MID(MID(I1950,4,1)*2,2,1),MID(I1950,4,1)*2)+
                 IF(LEN(MID(I1950,6,1)*2)&gt;1,MID(MID(I1950,6,1)*2,1,1)+MID(MID(I1950,6,1)*2,2,1),MID(I1950,6,1)*2)+
                 IF(LEN(MID(I1950,8,1)*2)&gt;1,MID(MID(I1950,8,1)*2,1,1)+MID(MID(I1950,8,1)*2,2,1),MID(I1950,8,1)*2),1),
IF(
OR(LEFT(I1950,1)="P",LEFT(I1950,1)="Q",LEFT(I1950,1)="R",LEFT(I1950,1)="S",LEFT(I1950,1)="W",MID(I1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0" s="38"/>
      <c r="O1950" s="5"/>
      <c r="P1950" s="5"/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</row>
    <row r="1951" spans="1:27" x14ac:dyDescent="0.35">
      <c r="A1951" s="59"/>
      <c r="B1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1" s="5"/>
      <c r="G1951" s="5"/>
      <c r="H1951" s="5"/>
      <c r="I1951" s="5"/>
      <c r="J1951" s="5"/>
      <c r="K1951" s="5"/>
      <c r="L19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1" s="62" t="str">
        <f>IF(FormularioInscripcion[[#This Row],[Tipo DOC]]="NIF Empresa",
IFERROR(UPPER(RIGHT(I1951,1))=
UPPER(RIGHT(_xlfn.LET(_xlpm.Check,
RIGHT(MID(I1951,3,1)+MID(I1951,5,1)+MID(I1951,7,1)+
                 IF(LEN(MID(I1951,2,1)*2)&gt;1,MID(MID(I1951,2,1)*2,1,1)+MID(MID(I1951,2,1)*2,2,1),MID(I1951,2,1)*2)+
                 IF(LEN(MID(I1951,4,1)*2)&gt;1,MID(MID(I1951,4,1)*2,1,1)+MID(MID(I1951,4,1)*2,2,1),MID(I1951,4,1)*2)+
                 IF(LEN(MID(I1951,6,1)*2)&gt;1,MID(MID(I1951,6,1)*2,1,1)+MID(MID(I1951,6,1)*2,2,1),MID(I1951,6,1)*2)+
                 IF(LEN(MID(I1951,8,1)*2)&gt;1,MID(MID(I1951,8,1)*2,1,1)+MID(MID(I1951,8,1)*2,2,1),MID(I1951,8,1)*2),1),
IF(
OR(LEFT(I1951,1)="P",LEFT(I1951,1)="Q",LEFT(I1951,1)="R",LEFT(I1951,1)="S",LEFT(I1951,1)="W",MID(I1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1" s="38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</row>
    <row r="1952" spans="1:27" x14ac:dyDescent="0.35">
      <c r="A1952" s="59"/>
      <c r="B1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2" s="5"/>
      <c r="G1952" s="5"/>
      <c r="H1952" s="5"/>
      <c r="I1952" s="5"/>
      <c r="J1952" s="5"/>
      <c r="K1952" s="5"/>
      <c r="L19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2" s="62" t="str">
        <f>IF(FormularioInscripcion[[#This Row],[Tipo DOC]]="NIF Empresa",
IFERROR(UPPER(RIGHT(I1952,1))=
UPPER(RIGHT(_xlfn.LET(_xlpm.Check,
RIGHT(MID(I1952,3,1)+MID(I1952,5,1)+MID(I1952,7,1)+
                 IF(LEN(MID(I1952,2,1)*2)&gt;1,MID(MID(I1952,2,1)*2,1,1)+MID(MID(I1952,2,1)*2,2,1),MID(I1952,2,1)*2)+
                 IF(LEN(MID(I1952,4,1)*2)&gt;1,MID(MID(I1952,4,1)*2,1,1)+MID(MID(I1952,4,1)*2,2,1),MID(I1952,4,1)*2)+
                 IF(LEN(MID(I1952,6,1)*2)&gt;1,MID(MID(I1952,6,1)*2,1,1)+MID(MID(I1952,6,1)*2,2,1),MID(I1952,6,1)*2)+
                 IF(LEN(MID(I1952,8,1)*2)&gt;1,MID(MID(I1952,8,1)*2,1,1)+MID(MID(I1952,8,1)*2,2,1),MID(I1952,8,1)*2),1),
IF(
OR(LEFT(I1952,1)="P",LEFT(I1952,1)="Q",LEFT(I1952,1)="R",LEFT(I1952,1)="S",LEFT(I1952,1)="W",MID(I1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2" s="38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</row>
    <row r="1953" spans="1:27" x14ac:dyDescent="0.35">
      <c r="A1953" s="59"/>
      <c r="B1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3" s="5"/>
      <c r="G1953" s="5"/>
      <c r="H1953" s="5"/>
      <c r="I1953" s="5"/>
      <c r="J1953" s="5"/>
      <c r="K1953" s="5"/>
      <c r="L19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3" s="62" t="str">
        <f>IF(FormularioInscripcion[[#This Row],[Tipo DOC]]="NIF Empresa",
IFERROR(UPPER(RIGHT(I1953,1))=
UPPER(RIGHT(_xlfn.LET(_xlpm.Check,
RIGHT(MID(I1953,3,1)+MID(I1953,5,1)+MID(I1953,7,1)+
                 IF(LEN(MID(I1953,2,1)*2)&gt;1,MID(MID(I1953,2,1)*2,1,1)+MID(MID(I1953,2,1)*2,2,1),MID(I1953,2,1)*2)+
                 IF(LEN(MID(I1953,4,1)*2)&gt;1,MID(MID(I1953,4,1)*2,1,1)+MID(MID(I1953,4,1)*2,2,1),MID(I1953,4,1)*2)+
                 IF(LEN(MID(I1953,6,1)*2)&gt;1,MID(MID(I1953,6,1)*2,1,1)+MID(MID(I1953,6,1)*2,2,1),MID(I1953,6,1)*2)+
                 IF(LEN(MID(I1953,8,1)*2)&gt;1,MID(MID(I1953,8,1)*2,1,1)+MID(MID(I1953,8,1)*2,2,1),MID(I1953,8,1)*2),1),
IF(
OR(LEFT(I1953,1)="P",LEFT(I1953,1)="Q",LEFT(I1953,1)="R",LEFT(I1953,1)="S",LEFT(I1953,1)="W",MID(I1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3" s="38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</row>
    <row r="1954" spans="1:27" x14ac:dyDescent="0.35">
      <c r="A1954" s="59"/>
      <c r="B1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4" s="5"/>
      <c r="G1954" s="5"/>
      <c r="H1954" s="5"/>
      <c r="I1954" s="5"/>
      <c r="J1954" s="5"/>
      <c r="K1954" s="5"/>
      <c r="L19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4" s="62" t="str">
        <f>IF(FormularioInscripcion[[#This Row],[Tipo DOC]]="NIF Empresa",
IFERROR(UPPER(RIGHT(I1954,1))=
UPPER(RIGHT(_xlfn.LET(_xlpm.Check,
RIGHT(MID(I1954,3,1)+MID(I1954,5,1)+MID(I1954,7,1)+
                 IF(LEN(MID(I1954,2,1)*2)&gt;1,MID(MID(I1954,2,1)*2,1,1)+MID(MID(I1954,2,1)*2,2,1),MID(I1954,2,1)*2)+
                 IF(LEN(MID(I1954,4,1)*2)&gt;1,MID(MID(I1954,4,1)*2,1,1)+MID(MID(I1954,4,1)*2,2,1),MID(I1954,4,1)*2)+
                 IF(LEN(MID(I1954,6,1)*2)&gt;1,MID(MID(I1954,6,1)*2,1,1)+MID(MID(I1954,6,1)*2,2,1),MID(I1954,6,1)*2)+
                 IF(LEN(MID(I1954,8,1)*2)&gt;1,MID(MID(I1954,8,1)*2,1,1)+MID(MID(I1954,8,1)*2,2,1),MID(I1954,8,1)*2),1),
IF(
OR(LEFT(I1954,1)="P",LEFT(I1954,1)="Q",LEFT(I1954,1)="R",LEFT(I1954,1)="S",LEFT(I1954,1)="W",MID(I1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4" s="38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</row>
    <row r="1955" spans="1:27" x14ac:dyDescent="0.35">
      <c r="A1955" s="59"/>
      <c r="B1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5" s="5"/>
      <c r="G1955" s="5"/>
      <c r="H1955" s="5"/>
      <c r="I1955" s="5"/>
      <c r="J1955" s="5"/>
      <c r="K1955" s="5"/>
      <c r="L19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5" s="62" t="str">
        <f>IF(FormularioInscripcion[[#This Row],[Tipo DOC]]="NIF Empresa",
IFERROR(UPPER(RIGHT(I1955,1))=
UPPER(RIGHT(_xlfn.LET(_xlpm.Check,
RIGHT(MID(I1955,3,1)+MID(I1955,5,1)+MID(I1955,7,1)+
                 IF(LEN(MID(I1955,2,1)*2)&gt;1,MID(MID(I1955,2,1)*2,1,1)+MID(MID(I1955,2,1)*2,2,1),MID(I1955,2,1)*2)+
                 IF(LEN(MID(I1955,4,1)*2)&gt;1,MID(MID(I1955,4,1)*2,1,1)+MID(MID(I1955,4,1)*2,2,1),MID(I1955,4,1)*2)+
                 IF(LEN(MID(I1955,6,1)*2)&gt;1,MID(MID(I1955,6,1)*2,1,1)+MID(MID(I1955,6,1)*2,2,1),MID(I1955,6,1)*2)+
                 IF(LEN(MID(I1955,8,1)*2)&gt;1,MID(MID(I1955,8,1)*2,1,1)+MID(MID(I1955,8,1)*2,2,1),MID(I1955,8,1)*2),1),
IF(
OR(LEFT(I1955,1)="P",LEFT(I1955,1)="Q",LEFT(I1955,1)="R",LEFT(I1955,1)="S",LEFT(I1955,1)="W",MID(I1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5" s="38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</row>
    <row r="1956" spans="1:27" x14ac:dyDescent="0.35">
      <c r="A1956" s="59"/>
      <c r="B1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6" s="5"/>
      <c r="G1956" s="5"/>
      <c r="H1956" s="5"/>
      <c r="I1956" s="5"/>
      <c r="J1956" s="5"/>
      <c r="K1956" s="5"/>
      <c r="L19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6" s="62" t="str">
        <f>IF(FormularioInscripcion[[#This Row],[Tipo DOC]]="NIF Empresa",
IFERROR(UPPER(RIGHT(I1956,1))=
UPPER(RIGHT(_xlfn.LET(_xlpm.Check,
RIGHT(MID(I1956,3,1)+MID(I1956,5,1)+MID(I1956,7,1)+
                 IF(LEN(MID(I1956,2,1)*2)&gt;1,MID(MID(I1956,2,1)*2,1,1)+MID(MID(I1956,2,1)*2,2,1),MID(I1956,2,1)*2)+
                 IF(LEN(MID(I1956,4,1)*2)&gt;1,MID(MID(I1956,4,1)*2,1,1)+MID(MID(I1956,4,1)*2,2,1),MID(I1956,4,1)*2)+
                 IF(LEN(MID(I1956,6,1)*2)&gt;1,MID(MID(I1956,6,1)*2,1,1)+MID(MID(I1956,6,1)*2,2,1),MID(I1956,6,1)*2)+
                 IF(LEN(MID(I1956,8,1)*2)&gt;1,MID(MID(I1956,8,1)*2,1,1)+MID(MID(I1956,8,1)*2,2,1),MID(I1956,8,1)*2),1),
IF(
OR(LEFT(I1956,1)="P",LEFT(I1956,1)="Q",LEFT(I1956,1)="R",LEFT(I1956,1)="S",LEFT(I1956,1)="W",MID(I1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6" s="38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</row>
    <row r="1957" spans="1:27" x14ac:dyDescent="0.35">
      <c r="A1957" s="59"/>
      <c r="B1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7" s="5"/>
      <c r="G1957" s="5"/>
      <c r="H1957" s="5"/>
      <c r="I1957" s="5"/>
      <c r="J1957" s="5"/>
      <c r="K1957" s="5"/>
      <c r="L19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7" s="62" t="str">
        <f>IF(FormularioInscripcion[[#This Row],[Tipo DOC]]="NIF Empresa",
IFERROR(UPPER(RIGHT(I1957,1))=
UPPER(RIGHT(_xlfn.LET(_xlpm.Check,
RIGHT(MID(I1957,3,1)+MID(I1957,5,1)+MID(I1957,7,1)+
                 IF(LEN(MID(I1957,2,1)*2)&gt;1,MID(MID(I1957,2,1)*2,1,1)+MID(MID(I1957,2,1)*2,2,1),MID(I1957,2,1)*2)+
                 IF(LEN(MID(I1957,4,1)*2)&gt;1,MID(MID(I1957,4,1)*2,1,1)+MID(MID(I1957,4,1)*2,2,1),MID(I1957,4,1)*2)+
                 IF(LEN(MID(I1957,6,1)*2)&gt;1,MID(MID(I1957,6,1)*2,1,1)+MID(MID(I1957,6,1)*2,2,1),MID(I1957,6,1)*2)+
                 IF(LEN(MID(I1957,8,1)*2)&gt;1,MID(MID(I1957,8,1)*2,1,1)+MID(MID(I1957,8,1)*2,2,1),MID(I1957,8,1)*2),1),
IF(
OR(LEFT(I1957,1)="P",LEFT(I1957,1)="Q",LEFT(I1957,1)="R",LEFT(I1957,1)="S",LEFT(I1957,1)="W",MID(I1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7" s="38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</row>
    <row r="1958" spans="1:27" x14ac:dyDescent="0.35">
      <c r="A1958" s="59"/>
      <c r="B1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8" s="5"/>
      <c r="G1958" s="5"/>
      <c r="H1958" s="5"/>
      <c r="I1958" s="5"/>
      <c r="J1958" s="5"/>
      <c r="K1958" s="5"/>
      <c r="L19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8" s="62" t="str">
        <f>IF(FormularioInscripcion[[#This Row],[Tipo DOC]]="NIF Empresa",
IFERROR(UPPER(RIGHT(I1958,1))=
UPPER(RIGHT(_xlfn.LET(_xlpm.Check,
RIGHT(MID(I1958,3,1)+MID(I1958,5,1)+MID(I1958,7,1)+
                 IF(LEN(MID(I1958,2,1)*2)&gt;1,MID(MID(I1958,2,1)*2,1,1)+MID(MID(I1958,2,1)*2,2,1),MID(I1958,2,1)*2)+
                 IF(LEN(MID(I1958,4,1)*2)&gt;1,MID(MID(I1958,4,1)*2,1,1)+MID(MID(I1958,4,1)*2,2,1),MID(I1958,4,1)*2)+
                 IF(LEN(MID(I1958,6,1)*2)&gt;1,MID(MID(I1958,6,1)*2,1,1)+MID(MID(I1958,6,1)*2,2,1),MID(I1958,6,1)*2)+
                 IF(LEN(MID(I1958,8,1)*2)&gt;1,MID(MID(I1958,8,1)*2,1,1)+MID(MID(I1958,8,1)*2,2,1),MID(I1958,8,1)*2),1),
IF(
OR(LEFT(I1958,1)="P",LEFT(I1958,1)="Q",LEFT(I1958,1)="R",LEFT(I1958,1)="S",LEFT(I1958,1)="W",MID(I1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8" s="38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</row>
    <row r="1959" spans="1:27" x14ac:dyDescent="0.35">
      <c r="A1959" s="59"/>
      <c r="B1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9" s="5"/>
      <c r="G1959" s="5"/>
      <c r="H1959" s="5"/>
      <c r="I1959" s="5"/>
      <c r="J1959" s="5"/>
      <c r="K1959" s="5"/>
      <c r="L19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9" s="62" t="str">
        <f>IF(FormularioInscripcion[[#This Row],[Tipo DOC]]="NIF Empresa",
IFERROR(UPPER(RIGHT(I1959,1))=
UPPER(RIGHT(_xlfn.LET(_xlpm.Check,
RIGHT(MID(I1959,3,1)+MID(I1959,5,1)+MID(I1959,7,1)+
                 IF(LEN(MID(I1959,2,1)*2)&gt;1,MID(MID(I1959,2,1)*2,1,1)+MID(MID(I1959,2,1)*2,2,1),MID(I1959,2,1)*2)+
                 IF(LEN(MID(I1959,4,1)*2)&gt;1,MID(MID(I1959,4,1)*2,1,1)+MID(MID(I1959,4,1)*2,2,1),MID(I1959,4,1)*2)+
                 IF(LEN(MID(I1959,6,1)*2)&gt;1,MID(MID(I1959,6,1)*2,1,1)+MID(MID(I1959,6,1)*2,2,1),MID(I1959,6,1)*2)+
                 IF(LEN(MID(I1959,8,1)*2)&gt;1,MID(MID(I1959,8,1)*2,1,1)+MID(MID(I1959,8,1)*2,2,1),MID(I1959,8,1)*2),1),
IF(
OR(LEFT(I1959,1)="P",LEFT(I1959,1)="Q",LEFT(I1959,1)="R",LEFT(I1959,1)="S",LEFT(I1959,1)="W",MID(I1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9" s="38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</row>
    <row r="1960" spans="1:27" x14ac:dyDescent="0.35">
      <c r="A1960" s="59"/>
      <c r="B1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0" s="5"/>
      <c r="G1960" s="5"/>
      <c r="H1960" s="5"/>
      <c r="I1960" s="5"/>
      <c r="J1960" s="5"/>
      <c r="K1960" s="5"/>
      <c r="L19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0" s="62" t="str">
        <f>IF(FormularioInscripcion[[#This Row],[Tipo DOC]]="NIF Empresa",
IFERROR(UPPER(RIGHT(I1960,1))=
UPPER(RIGHT(_xlfn.LET(_xlpm.Check,
RIGHT(MID(I1960,3,1)+MID(I1960,5,1)+MID(I1960,7,1)+
                 IF(LEN(MID(I1960,2,1)*2)&gt;1,MID(MID(I1960,2,1)*2,1,1)+MID(MID(I1960,2,1)*2,2,1),MID(I1960,2,1)*2)+
                 IF(LEN(MID(I1960,4,1)*2)&gt;1,MID(MID(I1960,4,1)*2,1,1)+MID(MID(I1960,4,1)*2,2,1),MID(I1960,4,1)*2)+
                 IF(LEN(MID(I1960,6,1)*2)&gt;1,MID(MID(I1960,6,1)*2,1,1)+MID(MID(I1960,6,1)*2,2,1),MID(I1960,6,1)*2)+
                 IF(LEN(MID(I1960,8,1)*2)&gt;1,MID(MID(I1960,8,1)*2,1,1)+MID(MID(I1960,8,1)*2,2,1),MID(I1960,8,1)*2),1),
IF(
OR(LEFT(I1960,1)="P",LEFT(I1960,1)="Q",LEFT(I1960,1)="R",LEFT(I1960,1)="S",LEFT(I1960,1)="W",MID(I1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0" s="38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</row>
    <row r="1961" spans="1:27" x14ac:dyDescent="0.35">
      <c r="A1961" s="59"/>
      <c r="B1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1" s="5"/>
      <c r="G1961" s="5"/>
      <c r="H1961" s="5"/>
      <c r="I1961" s="5"/>
      <c r="J1961" s="5"/>
      <c r="K1961" s="5"/>
      <c r="L19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1" s="62" t="str">
        <f>IF(FormularioInscripcion[[#This Row],[Tipo DOC]]="NIF Empresa",
IFERROR(UPPER(RIGHT(I1961,1))=
UPPER(RIGHT(_xlfn.LET(_xlpm.Check,
RIGHT(MID(I1961,3,1)+MID(I1961,5,1)+MID(I1961,7,1)+
                 IF(LEN(MID(I1961,2,1)*2)&gt;1,MID(MID(I1961,2,1)*2,1,1)+MID(MID(I1961,2,1)*2,2,1),MID(I1961,2,1)*2)+
                 IF(LEN(MID(I1961,4,1)*2)&gt;1,MID(MID(I1961,4,1)*2,1,1)+MID(MID(I1961,4,1)*2,2,1),MID(I1961,4,1)*2)+
                 IF(LEN(MID(I1961,6,1)*2)&gt;1,MID(MID(I1961,6,1)*2,1,1)+MID(MID(I1961,6,1)*2,2,1),MID(I1961,6,1)*2)+
                 IF(LEN(MID(I1961,8,1)*2)&gt;1,MID(MID(I1961,8,1)*2,1,1)+MID(MID(I1961,8,1)*2,2,1),MID(I1961,8,1)*2),1),
IF(
OR(LEFT(I1961,1)="P",LEFT(I1961,1)="Q",LEFT(I1961,1)="R",LEFT(I1961,1)="S",LEFT(I1961,1)="W",MID(I1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1" s="38"/>
      <c r="O1961" s="5"/>
      <c r="P1961" s="5"/>
      <c r="Q1961" s="5"/>
      <c r="R1961" s="5"/>
      <c r="S1961" s="5"/>
      <c r="T1961" s="5"/>
      <c r="U1961" s="5"/>
      <c r="V1961" s="5"/>
      <c r="W1961" s="5"/>
      <c r="X1961" s="5"/>
      <c r="Y1961" s="5"/>
      <c r="Z1961" s="5"/>
      <c r="AA1961" s="5"/>
    </row>
    <row r="1962" spans="1:27" x14ac:dyDescent="0.35">
      <c r="A1962" s="59"/>
      <c r="B1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2" s="5"/>
      <c r="G1962" s="5"/>
      <c r="H1962" s="5"/>
      <c r="I1962" s="5"/>
      <c r="J1962" s="5"/>
      <c r="K1962" s="5"/>
      <c r="L19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2" s="62" t="str">
        <f>IF(FormularioInscripcion[[#This Row],[Tipo DOC]]="NIF Empresa",
IFERROR(UPPER(RIGHT(I1962,1))=
UPPER(RIGHT(_xlfn.LET(_xlpm.Check,
RIGHT(MID(I1962,3,1)+MID(I1962,5,1)+MID(I1962,7,1)+
                 IF(LEN(MID(I1962,2,1)*2)&gt;1,MID(MID(I1962,2,1)*2,1,1)+MID(MID(I1962,2,1)*2,2,1),MID(I1962,2,1)*2)+
                 IF(LEN(MID(I1962,4,1)*2)&gt;1,MID(MID(I1962,4,1)*2,1,1)+MID(MID(I1962,4,1)*2,2,1),MID(I1962,4,1)*2)+
                 IF(LEN(MID(I1962,6,1)*2)&gt;1,MID(MID(I1962,6,1)*2,1,1)+MID(MID(I1962,6,1)*2,2,1),MID(I1962,6,1)*2)+
                 IF(LEN(MID(I1962,8,1)*2)&gt;1,MID(MID(I1962,8,1)*2,1,1)+MID(MID(I1962,8,1)*2,2,1),MID(I1962,8,1)*2),1),
IF(
OR(LEFT(I1962,1)="P",LEFT(I1962,1)="Q",LEFT(I1962,1)="R",LEFT(I1962,1)="S",LEFT(I1962,1)="W",MID(I1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2" s="38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</row>
    <row r="1963" spans="1:27" x14ac:dyDescent="0.35">
      <c r="A1963" s="59"/>
      <c r="B1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3" s="5"/>
      <c r="G1963" s="5"/>
      <c r="H1963" s="5"/>
      <c r="I1963" s="5"/>
      <c r="J1963" s="5"/>
      <c r="K1963" s="5"/>
      <c r="L19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3" s="62" t="str">
        <f>IF(FormularioInscripcion[[#This Row],[Tipo DOC]]="NIF Empresa",
IFERROR(UPPER(RIGHT(I1963,1))=
UPPER(RIGHT(_xlfn.LET(_xlpm.Check,
RIGHT(MID(I1963,3,1)+MID(I1963,5,1)+MID(I1963,7,1)+
                 IF(LEN(MID(I1963,2,1)*2)&gt;1,MID(MID(I1963,2,1)*2,1,1)+MID(MID(I1963,2,1)*2,2,1),MID(I1963,2,1)*2)+
                 IF(LEN(MID(I1963,4,1)*2)&gt;1,MID(MID(I1963,4,1)*2,1,1)+MID(MID(I1963,4,1)*2,2,1),MID(I1963,4,1)*2)+
                 IF(LEN(MID(I1963,6,1)*2)&gt;1,MID(MID(I1963,6,1)*2,1,1)+MID(MID(I1963,6,1)*2,2,1),MID(I1963,6,1)*2)+
                 IF(LEN(MID(I1963,8,1)*2)&gt;1,MID(MID(I1963,8,1)*2,1,1)+MID(MID(I1963,8,1)*2,2,1),MID(I1963,8,1)*2),1),
IF(
OR(LEFT(I1963,1)="P",LEFT(I1963,1)="Q",LEFT(I1963,1)="R",LEFT(I1963,1)="S",LEFT(I1963,1)="W",MID(I1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3" s="38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</row>
    <row r="1964" spans="1:27" x14ac:dyDescent="0.35">
      <c r="A1964" s="59"/>
      <c r="B1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4" s="5"/>
      <c r="G1964" s="5"/>
      <c r="H1964" s="5"/>
      <c r="I1964" s="5"/>
      <c r="J1964" s="5"/>
      <c r="K1964" s="5"/>
      <c r="L19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4" s="62" t="str">
        <f>IF(FormularioInscripcion[[#This Row],[Tipo DOC]]="NIF Empresa",
IFERROR(UPPER(RIGHT(I1964,1))=
UPPER(RIGHT(_xlfn.LET(_xlpm.Check,
RIGHT(MID(I1964,3,1)+MID(I1964,5,1)+MID(I1964,7,1)+
                 IF(LEN(MID(I1964,2,1)*2)&gt;1,MID(MID(I1964,2,1)*2,1,1)+MID(MID(I1964,2,1)*2,2,1),MID(I1964,2,1)*2)+
                 IF(LEN(MID(I1964,4,1)*2)&gt;1,MID(MID(I1964,4,1)*2,1,1)+MID(MID(I1964,4,1)*2,2,1),MID(I1964,4,1)*2)+
                 IF(LEN(MID(I1964,6,1)*2)&gt;1,MID(MID(I1964,6,1)*2,1,1)+MID(MID(I1964,6,1)*2,2,1),MID(I1964,6,1)*2)+
                 IF(LEN(MID(I1964,8,1)*2)&gt;1,MID(MID(I1964,8,1)*2,1,1)+MID(MID(I1964,8,1)*2,2,1),MID(I1964,8,1)*2),1),
IF(
OR(LEFT(I1964,1)="P",LEFT(I1964,1)="Q",LEFT(I1964,1)="R",LEFT(I1964,1)="S",LEFT(I1964,1)="W",MID(I1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4" s="38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</row>
    <row r="1965" spans="1:27" x14ac:dyDescent="0.35">
      <c r="A1965" s="59"/>
      <c r="B1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5" s="5"/>
      <c r="G1965" s="5"/>
      <c r="H1965" s="5"/>
      <c r="I1965" s="5"/>
      <c r="J1965" s="5"/>
      <c r="K1965" s="5"/>
      <c r="L19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5" s="62" t="str">
        <f>IF(FormularioInscripcion[[#This Row],[Tipo DOC]]="NIF Empresa",
IFERROR(UPPER(RIGHT(I1965,1))=
UPPER(RIGHT(_xlfn.LET(_xlpm.Check,
RIGHT(MID(I1965,3,1)+MID(I1965,5,1)+MID(I1965,7,1)+
                 IF(LEN(MID(I1965,2,1)*2)&gt;1,MID(MID(I1965,2,1)*2,1,1)+MID(MID(I1965,2,1)*2,2,1),MID(I1965,2,1)*2)+
                 IF(LEN(MID(I1965,4,1)*2)&gt;1,MID(MID(I1965,4,1)*2,1,1)+MID(MID(I1965,4,1)*2,2,1),MID(I1965,4,1)*2)+
                 IF(LEN(MID(I1965,6,1)*2)&gt;1,MID(MID(I1965,6,1)*2,1,1)+MID(MID(I1965,6,1)*2,2,1),MID(I1965,6,1)*2)+
                 IF(LEN(MID(I1965,8,1)*2)&gt;1,MID(MID(I1965,8,1)*2,1,1)+MID(MID(I1965,8,1)*2,2,1),MID(I1965,8,1)*2),1),
IF(
OR(LEFT(I1965,1)="P",LEFT(I1965,1)="Q",LEFT(I1965,1)="R",LEFT(I1965,1)="S",LEFT(I1965,1)="W",MID(I1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5" s="38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</row>
    <row r="1966" spans="1:27" x14ac:dyDescent="0.35">
      <c r="A1966" s="59"/>
      <c r="B1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6" s="5"/>
      <c r="G1966" s="5"/>
      <c r="H1966" s="5"/>
      <c r="I1966" s="5"/>
      <c r="J1966" s="5"/>
      <c r="K1966" s="5"/>
      <c r="L19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6" s="62" t="str">
        <f>IF(FormularioInscripcion[[#This Row],[Tipo DOC]]="NIF Empresa",
IFERROR(UPPER(RIGHT(I1966,1))=
UPPER(RIGHT(_xlfn.LET(_xlpm.Check,
RIGHT(MID(I1966,3,1)+MID(I1966,5,1)+MID(I1966,7,1)+
                 IF(LEN(MID(I1966,2,1)*2)&gt;1,MID(MID(I1966,2,1)*2,1,1)+MID(MID(I1966,2,1)*2,2,1),MID(I1966,2,1)*2)+
                 IF(LEN(MID(I1966,4,1)*2)&gt;1,MID(MID(I1966,4,1)*2,1,1)+MID(MID(I1966,4,1)*2,2,1),MID(I1966,4,1)*2)+
                 IF(LEN(MID(I1966,6,1)*2)&gt;1,MID(MID(I1966,6,1)*2,1,1)+MID(MID(I1966,6,1)*2,2,1),MID(I1966,6,1)*2)+
                 IF(LEN(MID(I1966,8,1)*2)&gt;1,MID(MID(I1966,8,1)*2,1,1)+MID(MID(I1966,8,1)*2,2,1),MID(I1966,8,1)*2),1),
IF(
OR(LEFT(I1966,1)="P",LEFT(I1966,1)="Q",LEFT(I1966,1)="R",LEFT(I1966,1)="S",LEFT(I1966,1)="W",MID(I1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6" s="38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</row>
    <row r="1967" spans="1:27" x14ac:dyDescent="0.35">
      <c r="A1967" s="59"/>
      <c r="B1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7" s="5"/>
      <c r="G1967" s="5"/>
      <c r="H1967" s="5"/>
      <c r="I1967" s="5"/>
      <c r="J1967" s="5"/>
      <c r="K1967" s="5"/>
      <c r="L19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7" s="62" t="str">
        <f>IF(FormularioInscripcion[[#This Row],[Tipo DOC]]="NIF Empresa",
IFERROR(UPPER(RIGHT(I1967,1))=
UPPER(RIGHT(_xlfn.LET(_xlpm.Check,
RIGHT(MID(I1967,3,1)+MID(I1967,5,1)+MID(I1967,7,1)+
                 IF(LEN(MID(I1967,2,1)*2)&gt;1,MID(MID(I1967,2,1)*2,1,1)+MID(MID(I1967,2,1)*2,2,1),MID(I1967,2,1)*2)+
                 IF(LEN(MID(I1967,4,1)*2)&gt;1,MID(MID(I1967,4,1)*2,1,1)+MID(MID(I1967,4,1)*2,2,1),MID(I1967,4,1)*2)+
                 IF(LEN(MID(I1967,6,1)*2)&gt;1,MID(MID(I1967,6,1)*2,1,1)+MID(MID(I1967,6,1)*2,2,1),MID(I1967,6,1)*2)+
                 IF(LEN(MID(I1967,8,1)*2)&gt;1,MID(MID(I1967,8,1)*2,1,1)+MID(MID(I1967,8,1)*2,2,1),MID(I1967,8,1)*2),1),
IF(
OR(LEFT(I1967,1)="P",LEFT(I1967,1)="Q",LEFT(I1967,1)="R",LEFT(I1967,1)="S",LEFT(I1967,1)="W",MID(I1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7" s="38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</row>
    <row r="1968" spans="1:27" x14ac:dyDescent="0.35">
      <c r="A1968" s="59"/>
      <c r="B1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8" s="5"/>
      <c r="G1968" s="5"/>
      <c r="H1968" s="5"/>
      <c r="I1968" s="5"/>
      <c r="J1968" s="5"/>
      <c r="K1968" s="5"/>
      <c r="L19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8" s="62" t="str">
        <f>IF(FormularioInscripcion[[#This Row],[Tipo DOC]]="NIF Empresa",
IFERROR(UPPER(RIGHT(I1968,1))=
UPPER(RIGHT(_xlfn.LET(_xlpm.Check,
RIGHT(MID(I1968,3,1)+MID(I1968,5,1)+MID(I1968,7,1)+
                 IF(LEN(MID(I1968,2,1)*2)&gt;1,MID(MID(I1968,2,1)*2,1,1)+MID(MID(I1968,2,1)*2,2,1),MID(I1968,2,1)*2)+
                 IF(LEN(MID(I1968,4,1)*2)&gt;1,MID(MID(I1968,4,1)*2,1,1)+MID(MID(I1968,4,1)*2,2,1),MID(I1968,4,1)*2)+
                 IF(LEN(MID(I1968,6,1)*2)&gt;1,MID(MID(I1968,6,1)*2,1,1)+MID(MID(I1968,6,1)*2,2,1),MID(I1968,6,1)*2)+
                 IF(LEN(MID(I1968,8,1)*2)&gt;1,MID(MID(I1968,8,1)*2,1,1)+MID(MID(I1968,8,1)*2,2,1),MID(I1968,8,1)*2),1),
IF(
OR(LEFT(I1968,1)="P",LEFT(I1968,1)="Q",LEFT(I1968,1)="R",LEFT(I1968,1)="S",LEFT(I1968,1)="W",MID(I1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8" s="38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</row>
    <row r="1969" spans="1:27" x14ac:dyDescent="0.35">
      <c r="A1969" s="59"/>
      <c r="B1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9" s="5"/>
      <c r="G1969" s="5"/>
      <c r="H1969" s="5"/>
      <c r="I1969" s="5"/>
      <c r="J1969" s="5"/>
      <c r="K1969" s="5"/>
      <c r="L19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9" s="62" t="str">
        <f>IF(FormularioInscripcion[[#This Row],[Tipo DOC]]="NIF Empresa",
IFERROR(UPPER(RIGHT(I1969,1))=
UPPER(RIGHT(_xlfn.LET(_xlpm.Check,
RIGHT(MID(I1969,3,1)+MID(I1969,5,1)+MID(I1969,7,1)+
                 IF(LEN(MID(I1969,2,1)*2)&gt;1,MID(MID(I1969,2,1)*2,1,1)+MID(MID(I1969,2,1)*2,2,1),MID(I1969,2,1)*2)+
                 IF(LEN(MID(I1969,4,1)*2)&gt;1,MID(MID(I1969,4,1)*2,1,1)+MID(MID(I1969,4,1)*2,2,1),MID(I1969,4,1)*2)+
                 IF(LEN(MID(I1969,6,1)*2)&gt;1,MID(MID(I1969,6,1)*2,1,1)+MID(MID(I1969,6,1)*2,2,1),MID(I1969,6,1)*2)+
                 IF(LEN(MID(I1969,8,1)*2)&gt;1,MID(MID(I1969,8,1)*2,1,1)+MID(MID(I1969,8,1)*2,2,1),MID(I1969,8,1)*2),1),
IF(
OR(LEFT(I1969,1)="P",LEFT(I1969,1)="Q",LEFT(I1969,1)="R",LEFT(I1969,1)="S",LEFT(I1969,1)="W",MID(I1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9" s="38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</row>
    <row r="1970" spans="1:27" x14ac:dyDescent="0.35">
      <c r="A1970" s="59"/>
      <c r="B1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0" s="5"/>
      <c r="G1970" s="5"/>
      <c r="H1970" s="5"/>
      <c r="I1970" s="5"/>
      <c r="J1970" s="5"/>
      <c r="K1970" s="5"/>
      <c r="L19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0" s="62" t="str">
        <f>IF(FormularioInscripcion[[#This Row],[Tipo DOC]]="NIF Empresa",
IFERROR(UPPER(RIGHT(I1970,1))=
UPPER(RIGHT(_xlfn.LET(_xlpm.Check,
RIGHT(MID(I1970,3,1)+MID(I1970,5,1)+MID(I1970,7,1)+
                 IF(LEN(MID(I1970,2,1)*2)&gt;1,MID(MID(I1970,2,1)*2,1,1)+MID(MID(I1970,2,1)*2,2,1),MID(I1970,2,1)*2)+
                 IF(LEN(MID(I1970,4,1)*2)&gt;1,MID(MID(I1970,4,1)*2,1,1)+MID(MID(I1970,4,1)*2,2,1),MID(I1970,4,1)*2)+
                 IF(LEN(MID(I1970,6,1)*2)&gt;1,MID(MID(I1970,6,1)*2,1,1)+MID(MID(I1970,6,1)*2,2,1),MID(I1970,6,1)*2)+
                 IF(LEN(MID(I1970,8,1)*2)&gt;1,MID(MID(I1970,8,1)*2,1,1)+MID(MID(I1970,8,1)*2,2,1),MID(I1970,8,1)*2),1),
IF(
OR(LEFT(I1970,1)="P",LEFT(I1970,1)="Q",LEFT(I1970,1)="R",LEFT(I1970,1)="S",LEFT(I1970,1)="W",MID(I1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0" s="38"/>
      <c r="O1970" s="5"/>
      <c r="P1970" s="5"/>
      <c r="Q1970" s="5"/>
      <c r="R1970" s="5"/>
      <c r="S1970" s="5"/>
      <c r="T1970" s="5"/>
      <c r="U1970" s="5"/>
      <c r="V1970" s="5"/>
      <c r="W1970" s="5"/>
      <c r="X1970" s="5"/>
      <c r="Y1970" s="5"/>
      <c r="Z1970" s="5"/>
      <c r="AA1970" s="5"/>
    </row>
    <row r="1971" spans="1:27" x14ac:dyDescent="0.35">
      <c r="A1971" s="59"/>
      <c r="B1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1" s="5"/>
      <c r="G1971" s="5"/>
      <c r="H1971" s="5"/>
      <c r="I1971" s="5"/>
      <c r="J1971" s="5"/>
      <c r="K1971" s="5"/>
      <c r="L19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1" s="62" t="str">
        <f>IF(FormularioInscripcion[[#This Row],[Tipo DOC]]="NIF Empresa",
IFERROR(UPPER(RIGHT(I1971,1))=
UPPER(RIGHT(_xlfn.LET(_xlpm.Check,
RIGHT(MID(I1971,3,1)+MID(I1971,5,1)+MID(I1971,7,1)+
                 IF(LEN(MID(I1971,2,1)*2)&gt;1,MID(MID(I1971,2,1)*2,1,1)+MID(MID(I1971,2,1)*2,2,1),MID(I1971,2,1)*2)+
                 IF(LEN(MID(I1971,4,1)*2)&gt;1,MID(MID(I1971,4,1)*2,1,1)+MID(MID(I1971,4,1)*2,2,1),MID(I1971,4,1)*2)+
                 IF(LEN(MID(I1971,6,1)*2)&gt;1,MID(MID(I1971,6,1)*2,1,1)+MID(MID(I1971,6,1)*2,2,1),MID(I1971,6,1)*2)+
                 IF(LEN(MID(I1971,8,1)*2)&gt;1,MID(MID(I1971,8,1)*2,1,1)+MID(MID(I1971,8,1)*2,2,1),MID(I1971,8,1)*2),1),
IF(
OR(LEFT(I1971,1)="P",LEFT(I1971,1)="Q",LEFT(I1971,1)="R",LEFT(I1971,1)="S",LEFT(I1971,1)="W",MID(I1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1" s="38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</row>
    <row r="1972" spans="1:27" x14ac:dyDescent="0.35">
      <c r="A1972" s="59"/>
      <c r="B1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2" s="5"/>
      <c r="G1972" s="5"/>
      <c r="H1972" s="5"/>
      <c r="I1972" s="5"/>
      <c r="J1972" s="5"/>
      <c r="K1972" s="5"/>
      <c r="L19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2" s="62" t="str">
        <f>IF(FormularioInscripcion[[#This Row],[Tipo DOC]]="NIF Empresa",
IFERROR(UPPER(RIGHT(I1972,1))=
UPPER(RIGHT(_xlfn.LET(_xlpm.Check,
RIGHT(MID(I1972,3,1)+MID(I1972,5,1)+MID(I1972,7,1)+
                 IF(LEN(MID(I1972,2,1)*2)&gt;1,MID(MID(I1972,2,1)*2,1,1)+MID(MID(I1972,2,1)*2,2,1),MID(I1972,2,1)*2)+
                 IF(LEN(MID(I1972,4,1)*2)&gt;1,MID(MID(I1972,4,1)*2,1,1)+MID(MID(I1972,4,1)*2,2,1),MID(I1972,4,1)*2)+
                 IF(LEN(MID(I1972,6,1)*2)&gt;1,MID(MID(I1972,6,1)*2,1,1)+MID(MID(I1972,6,1)*2,2,1),MID(I1972,6,1)*2)+
                 IF(LEN(MID(I1972,8,1)*2)&gt;1,MID(MID(I1972,8,1)*2,1,1)+MID(MID(I1972,8,1)*2,2,1),MID(I1972,8,1)*2),1),
IF(
OR(LEFT(I1972,1)="P",LEFT(I1972,1)="Q",LEFT(I1972,1)="R",LEFT(I1972,1)="S",LEFT(I1972,1)="W",MID(I1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2" s="38"/>
      <c r="O1972" s="5"/>
      <c r="P1972" s="5"/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</row>
    <row r="1973" spans="1:27" x14ac:dyDescent="0.35">
      <c r="A1973" s="59"/>
      <c r="B1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3" s="5"/>
      <c r="G1973" s="5"/>
      <c r="H1973" s="5"/>
      <c r="I1973" s="5"/>
      <c r="J1973" s="5"/>
      <c r="K1973" s="5"/>
      <c r="L19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3" s="62" t="str">
        <f>IF(FormularioInscripcion[[#This Row],[Tipo DOC]]="NIF Empresa",
IFERROR(UPPER(RIGHT(I1973,1))=
UPPER(RIGHT(_xlfn.LET(_xlpm.Check,
RIGHT(MID(I1973,3,1)+MID(I1973,5,1)+MID(I1973,7,1)+
                 IF(LEN(MID(I1973,2,1)*2)&gt;1,MID(MID(I1973,2,1)*2,1,1)+MID(MID(I1973,2,1)*2,2,1),MID(I1973,2,1)*2)+
                 IF(LEN(MID(I1973,4,1)*2)&gt;1,MID(MID(I1973,4,1)*2,1,1)+MID(MID(I1973,4,1)*2,2,1),MID(I1973,4,1)*2)+
                 IF(LEN(MID(I1973,6,1)*2)&gt;1,MID(MID(I1973,6,1)*2,1,1)+MID(MID(I1973,6,1)*2,2,1),MID(I1973,6,1)*2)+
                 IF(LEN(MID(I1973,8,1)*2)&gt;1,MID(MID(I1973,8,1)*2,1,1)+MID(MID(I1973,8,1)*2,2,1),MID(I1973,8,1)*2),1),
IF(
OR(LEFT(I1973,1)="P",LEFT(I1973,1)="Q",LEFT(I1973,1)="R",LEFT(I1973,1)="S",LEFT(I1973,1)="W",MID(I1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3" s="38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</row>
    <row r="1974" spans="1:27" x14ac:dyDescent="0.35">
      <c r="A1974" s="59"/>
      <c r="B1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4" s="5"/>
      <c r="G1974" s="5"/>
      <c r="H1974" s="5"/>
      <c r="I1974" s="5"/>
      <c r="J1974" s="5"/>
      <c r="K1974" s="5"/>
      <c r="L19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4" s="62" t="str">
        <f>IF(FormularioInscripcion[[#This Row],[Tipo DOC]]="NIF Empresa",
IFERROR(UPPER(RIGHT(I1974,1))=
UPPER(RIGHT(_xlfn.LET(_xlpm.Check,
RIGHT(MID(I1974,3,1)+MID(I1974,5,1)+MID(I1974,7,1)+
                 IF(LEN(MID(I1974,2,1)*2)&gt;1,MID(MID(I1974,2,1)*2,1,1)+MID(MID(I1974,2,1)*2,2,1),MID(I1974,2,1)*2)+
                 IF(LEN(MID(I1974,4,1)*2)&gt;1,MID(MID(I1974,4,1)*2,1,1)+MID(MID(I1974,4,1)*2,2,1),MID(I1974,4,1)*2)+
                 IF(LEN(MID(I1974,6,1)*2)&gt;1,MID(MID(I1974,6,1)*2,1,1)+MID(MID(I1974,6,1)*2,2,1),MID(I1974,6,1)*2)+
                 IF(LEN(MID(I1974,8,1)*2)&gt;1,MID(MID(I1974,8,1)*2,1,1)+MID(MID(I1974,8,1)*2,2,1),MID(I1974,8,1)*2),1),
IF(
OR(LEFT(I1974,1)="P",LEFT(I1974,1)="Q",LEFT(I1974,1)="R",LEFT(I1974,1)="S",LEFT(I1974,1)="W",MID(I1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4" s="38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</row>
    <row r="1975" spans="1:27" x14ac:dyDescent="0.35">
      <c r="A1975" s="59"/>
      <c r="B1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5" s="5"/>
      <c r="G1975" s="5"/>
      <c r="H1975" s="5"/>
      <c r="I1975" s="5"/>
      <c r="J1975" s="5"/>
      <c r="K1975" s="5"/>
      <c r="L19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5" s="62" t="str">
        <f>IF(FormularioInscripcion[[#This Row],[Tipo DOC]]="NIF Empresa",
IFERROR(UPPER(RIGHT(I1975,1))=
UPPER(RIGHT(_xlfn.LET(_xlpm.Check,
RIGHT(MID(I1975,3,1)+MID(I1975,5,1)+MID(I1975,7,1)+
                 IF(LEN(MID(I1975,2,1)*2)&gt;1,MID(MID(I1975,2,1)*2,1,1)+MID(MID(I1975,2,1)*2,2,1),MID(I1975,2,1)*2)+
                 IF(LEN(MID(I1975,4,1)*2)&gt;1,MID(MID(I1975,4,1)*2,1,1)+MID(MID(I1975,4,1)*2,2,1),MID(I1975,4,1)*2)+
                 IF(LEN(MID(I1975,6,1)*2)&gt;1,MID(MID(I1975,6,1)*2,1,1)+MID(MID(I1975,6,1)*2,2,1),MID(I1975,6,1)*2)+
                 IF(LEN(MID(I1975,8,1)*2)&gt;1,MID(MID(I1975,8,1)*2,1,1)+MID(MID(I1975,8,1)*2,2,1),MID(I1975,8,1)*2),1),
IF(
OR(LEFT(I1975,1)="P",LEFT(I1975,1)="Q",LEFT(I1975,1)="R",LEFT(I1975,1)="S",LEFT(I1975,1)="W",MID(I1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5" s="38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</row>
    <row r="1976" spans="1:27" x14ac:dyDescent="0.35">
      <c r="A1976" s="59"/>
      <c r="B1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6" s="5"/>
      <c r="G1976" s="5"/>
      <c r="H1976" s="5"/>
      <c r="I1976" s="5"/>
      <c r="J1976" s="5"/>
      <c r="K1976" s="5"/>
      <c r="L19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6" s="62" t="str">
        <f>IF(FormularioInscripcion[[#This Row],[Tipo DOC]]="NIF Empresa",
IFERROR(UPPER(RIGHT(I1976,1))=
UPPER(RIGHT(_xlfn.LET(_xlpm.Check,
RIGHT(MID(I1976,3,1)+MID(I1976,5,1)+MID(I1976,7,1)+
                 IF(LEN(MID(I1976,2,1)*2)&gt;1,MID(MID(I1976,2,1)*2,1,1)+MID(MID(I1976,2,1)*2,2,1),MID(I1976,2,1)*2)+
                 IF(LEN(MID(I1976,4,1)*2)&gt;1,MID(MID(I1976,4,1)*2,1,1)+MID(MID(I1976,4,1)*2,2,1),MID(I1976,4,1)*2)+
                 IF(LEN(MID(I1976,6,1)*2)&gt;1,MID(MID(I1976,6,1)*2,1,1)+MID(MID(I1976,6,1)*2,2,1),MID(I1976,6,1)*2)+
                 IF(LEN(MID(I1976,8,1)*2)&gt;1,MID(MID(I1976,8,1)*2,1,1)+MID(MID(I1976,8,1)*2,2,1),MID(I1976,8,1)*2),1),
IF(
OR(LEFT(I1976,1)="P",LEFT(I1976,1)="Q",LEFT(I1976,1)="R",LEFT(I1976,1)="S",LEFT(I1976,1)="W",MID(I1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6" s="38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</row>
    <row r="1977" spans="1:27" x14ac:dyDescent="0.35">
      <c r="A1977" s="59"/>
      <c r="B1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7" s="5"/>
      <c r="G1977" s="5"/>
      <c r="H1977" s="5"/>
      <c r="I1977" s="5"/>
      <c r="J1977" s="5"/>
      <c r="K1977" s="5"/>
      <c r="L19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7" s="62" t="str">
        <f>IF(FormularioInscripcion[[#This Row],[Tipo DOC]]="NIF Empresa",
IFERROR(UPPER(RIGHT(I1977,1))=
UPPER(RIGHT(_xlfn.LET(_xlpm.Check,
RIGHT(MID(I1977,3,1)+MID(I1977,5,1)+MID(I1977,7,1)+
                 IF(LEN(MID(I1977,2,1)*2)&gt;1,MID(MID(I1977,2,1)*2,1,1)+MID(MID(I1977,2,1)*2,2,1),MID(I1977,2,1)*2)+
                 IF(LEN(MID(I1977,4,1)*2)&gt;1,MID(MID(I1977,4,1)*2,1,1)+MID(MID(I1977,4,1)*2,2,1),MID(I1977,4,1)*2)+
                 IF(LEN(MID(I1977,6,1)*2)&gt;1,MID(MID(I1977,6,1)*2,1,1)+MID(MID(I1977,6,1)*2,2,1),MID(I1977,6,1)*2)+
                 IF(LEN(MID(I1977,8,1)*2)&gt;1,MID(MID(I1977,8,1)*2,1,1)+MID(MID(I1977,8,1)*2,2,1),MID(I1977,8,1)*2),1),
IF(
OR(LEFT(I1977,1)="P",LEFT(I1977,1)="Q",LEFT(I1977,1)="R",LEFT(I1977,1)="S",LEFT(I1977,1)="W",MID(I1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7" s="38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</row>
    <row r="1978" spans="1:27" x14ac:dyDescent="0.35">
      <c r="A1978" s="59"/>
      <c r="B1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8" s="5"/>
      <c r="G1978" s="5"/>
      <c r="H1978" s="5"/>
      <c r="I1978" s="5"/>
      <c r="J1978" s="5"/>
      <c r="K1978" s="5"/>
      <c r="L19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8" s="62" t="str">
        <f>IF(FormularioInscripcion[[#This Row],[Tipo DOC]]="NIF Empresa",
IFERROR(UPPER(RIGHT(I1978,1))=
UPPER(RIGHT(_xlfn.LET(_xlpm.Check,
RIGHT(MID(I1978,3,1)+MID(I1978,5,1)+MID(I1978,7,1)+
                 IF(LEN(MID(I1978,2,1)*2)&gt;1,MID(MID(I1978,2,1)*2,1,1)+MID(MID(I1978,2,1)*2,2,1),MID(I1978,2,1)*2)+
                 IF(LEN(MID(I1978,4,1)*2)&gt;1,MID(MID(I1978,4,1)*2,1,1)+MID(MID(I1978,4,1)*2,2,1),MID(I1978,4,1)*2)+
                 IF(LEN(MID(I1978,6,1)*2)&gt;1,MID(MID(I1978,6,1)*2,1,1)+MID(MID(I1978,6,1)*2,2,1),MID(I1978,6,1)*2)+
                 IF(LEN(MID(I1978,8,1)*2)&gt;1,MID(MID(I1978,8,1)*2,1,1)+MID(MID(I1978,8,1)*2,2,1),MID(I1978,8,1)*2),1),
IF(
OR(LEFT(I1978,1)="P",LEFT(I1978,1)="Q",LEFT(I1978,1)="R",LEFT(I1978,1)="S",LEFT(I1978,1)="W",MID(I1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8" s="38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</row>
    <row r="1979" spans="1:27" x14ac:dyDescent="0.35">
      <c r="A1979" s="59"/>
      <c r="B1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9" s="5"/>
      <c r="G1979" s="5"/>
      <c r="H1979" s="5"/>
      <c r="I1979" s="5"/>
      <c r="J1979" s="5"/>
      <c r="K1979" s="5"/>
      <c r="L19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9" s="62" t="str">
        <f>IF(FormularioInscripcion[[#This Row],[Tipo DOC]]="NIF Empresa",
IFERROR(UPPER(RIGHT(I1979,1))=
UPPER(RIGHT(_xlfn.LET(_xlpm.Check,
RIGHT(MID(I1979,3,1)+MID(I1979,5,1)+MID(I1979,7,1)+
                 IF(LEN(MID(I1979,2,1)*2)&gt;1,MID(MID(I1979,2,1)*2,1,1)+MID(MID(I1979,2,1)*2,2,1),MID(I1979,2,1)*2)+
                 IF(LEN(MID(I1979,4,1)*2)&gt;1,MID(MID(I1979,4,1)*2,1,1)+MID(MID(I1979,4,1)*2,2,1),MID(I1979,4,1)*2)+
                 IF(LEN(MID(I1979,6,1)*2)&gt;1,MID(MID(I1979,6,1)*2,1,1)+MID(MID(I1979,6,1)*2,2,1),MID(I1979,6,1)*2)+
                 IF(LEN(MID(I1979,8,1)*2)&gt;1,MID(MID(I1979,8,1)*2,1,1)+MID(MID(I1979,8,1)*2,2,1),MID(I1979,8,1)*2),1),
IF(
OR(LEFT(I1979,1)="P",LEFT(I1979,1)="Q",LEFT(I1979,1)="R",LEFT(I1979,1)="S",LEFT(I1979,1)="W",MID(I1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9" s="38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</row>
    <row r="1980" spans="1:27" x14ac:dyDescent="0.35">
      <c r="A1980" s="59"/>
      <c r="B1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0" s="5"/>
      <c r="G1980" s="5"/>
      <c r="H1980" s="5"/>
      <c r="I1980" s="5"/>
      <c r="J1980" s="5"/>
      <c r="K1980" s="5"/>
      <c r="L19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0" s="62" t="str">
        <f>IF(FormularioInscripcion[[#This Row],[Tipo DOC]]="NIF Empresa",
IFERROR(UPPER(RIGHT(I1980,1))=
UPPER(RIGHT(_xlfn.LET(_xlpm.Check,
RIGHT(MID(I1980,3,1)+MID(I1980,5,1)+MID(I1980,7,1)+
                 IF(LEN(MID(I1980,2,1)*2)&gt;1,MID(MID(I1980,2,1)*2,1,1)+MID(MID(I1980,2,1)*2,2,1),MID(I1980,2,1)*2)+
                 IF(LEN(MID(I1980,4,1)*2)&gt;1,MID(MID(I1980,4,1)*2,1,1)+MID(MID(I1980,4,1)*2,2,1),MID(I1980,4,1)*2)+
                 IF(LEN(MID(I1980,6,1)*2)&gt;1,MID(MID(I1980,6,1)*2,1,1)+MID(MID(I1980,6,1)*2,2,1),MID(I1980,6,1)*2)+
                 IF(LEN(MID(I1980,8,1)*2)&gt;1,MID(MID(I1980,8,1)*2,1,1)+MID(MID(I1980,8,1)*2,2,1),MID(I1980,8,1)*2),1),
IF(
OR(LEFT(I1980,1)="P",LEFT(I1980,1)="Q",LEFT(I1980,1)="R",LEFT(I1980,1)="S",LEFT(I1980,1)="W",MID(I1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0" s="38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</row>
    <row r="1981" spans="1:27" x14ac:dyDescent="0.35">
      <c r="A1981" s="59"/>
      <c r="B1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1" s="5"/>
      <c r="G1981" s="5"/>
      <c r="H1981" s="5"/>
      <c r="I1981" s="5"/>
      <c r="J1981" s="5"/>
      <c r="K1981" s="5"/>
      <c r="L19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1" s="62" t="str">
        <f>IF(FormularioInscripcion[[#This Row],[Tipo DOC]]="NIF Empresa",
IFERROR(UPPER(RIGHT(I1981,1))=
UPPER(RIGHT(_xlfn.LET(_xlpm.Check,
RIGHT(MID(I1981,3,1)+MID(I1981,5,1)+MID(I1981,7,1)+
                 IF(LEN(MID(I1981,2,1)*2)&gt;1,MID(MID(I1981,2,1)*2,1,1)+MID(MID(I1981,2,1)*2,2,1),MID(I1981,2,1)*2)+
                 IF(LEN(MID(I1981,4,1)*2)&gt;1,MID(MID(I1981,4,1)*2,1,1)+MID(MID(I1981,4,1)*2,2,1),MID(I1981,4,1)*2)+
                 IF(LEN(MID(I1981,6,1)*2)&gt;1,MID(MID(I1981,6,1)*2,1,1)+MID(MID(I1981,6,1)*2,2,1),MID(I1981,6,1)*2)+
                 IF(LEN(MID(I1981,8,1)*2)&gt;1,MID(MID(I1981,8,1)*2,1,1)+MID(MID(I1981,8,1)*2,2,1),MID(I1981,8,1)*2),1),
IF(
OR(LEFT(I1981,1)="P",LEFT(I1981,1)="Q",LEFT(I1981,1)="R",LEFT(I1981,1)="S",LEFT(I1981,1)="W",MID(I1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1" s="38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</row>
    <row r="1982" spans="1:27" x14ac:dyDescent="0.35">
      <c r="A1982" s="59"/>
      <c r="B1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2" s="5"/>
      <c r="G1982" s="5"/>
      <c r="H1982" s="5"/>
      <c r="I1982" s="5"/>
      <c r="J1982" s="5"/>
      <c r="K1982" s="5"/>
      <c r="L19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2" s="62" t="str">
        <f>IF(FormularioInscripcion[[#This Row],[Tipo DOC]]="NIF Empresa",
IFERROR(UPPER(RIGHT(I1982,1))=
UPPER(RIGHT(_xlfn.LET(_xlpm.Check,
RIGHT(MID(I1982,3,1)+MID(I1982,5,1)+MID(I1982,7,1)+
                 IF(LEN(MID(I1982,2,1)*2)&gt;1,MID(MID(I1982,2,1)*2,1,1)+MID(MID(I1982,2,1)*2,2,1),MID(I1982,2,1)*2)+
                 IF(LEN(MID(I1982,4,1)*2)&gt;1,MID(MID(I1982,4,1)*2,1,1)+MID(MID(I1982,4,1)*2,2,1),MID(I1982,4,1)*2)+
                 IF(LEN(MID(I1982,6,1)*2)&gt;1,MID(MID(I1982,6,1)*2,1,1)+MID(MID(I1982,6,1)*2,2,1),MID(I1982,6,1)*2)+
                 IF(LEN(MID(I1982,8,1)*2)&gt;1,MID(MID(I1982,8,1)*2,1,1)+MID(MID(I1982,8,1)*2,2,1),MID(I1982,8,1)*2),1),
IF(
OR(LEFT(I1982,1)="P",LEFT(I1982,1)="Q",LEFT(I1982,1)="R",LEFT(I1982,1)="S",LEFT(I1982,1)="W",MID(I1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2" s="38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</row>
    <row r="1983" spans="1:27" x14ac:dyDescent="0.35">
      <c r="A1983" s="59"/>
      <c r="B1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3" s="5"/>
      <c r="G1983" s="5"/>
      <c r="H1983" s="5"/>
      <c r="I1983" s="5"/>
      <c r="J1983" s="5"/>
      <c r="K1983" s="5"/>
      <c r="L19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3" s="62" t="str">
        <f>IF(FormularioInscripcion[[#This Row],[Tipo DOC]]="NIF Empresa",
IFERROR(UPPER(RIGHT(I1983,1))=
UPPER(RIGHT(_xlfn.LET(_xlpm.Check,
RIGHT(MID(I1983,3,1)+MID(I1983,5,1)+MID(I1983,7,1)+
                 IF(LEN(MID(I1983,2,1)*2)&gt;1,MID(MID(I1983,2,1)*2,1,1)+MID(MID(I1983,2,1)*2,2,1),MID(I1983,2,1)*2)+
                 IF(LEN(MID(I1983,4,1)*2)&gt;1,MID(MID(I1983,4,1)*2,1,1)+MID(MID(I1983,4,1)*2,2,1),MID(I1983,4,1)*2)+
                 IF(LEN(MID(I1983,6,1)*2)&gt;1,MID(MID(I1983,6,1)*2,1,1)+MID(MID(I1983,6,1)*2,2,1),MID(I1983,6,1)*2)+
                 IF(LEN(MID(I1983,8,1)*2)&gt;1,MID(MID(I1983,8,1)*2,1,1)+MID(MID(I1983,8,1)*2,2,1),MID(I1983,8,1)*2),1),
IF(
OR(LEFT(I1983,1)="P",LEFT(I1983,1)="Q",LEFT(I1983,1)="R",LEFT(I1983,1)="S",LEFT(I1983,1)="W",MID(I1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3" s="38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</row>
    <row r="1984" spans="1:27" x14ac:dyDescent="0.35">
      <c r="A1984" s="59"/>
      <c r="B1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4" s="5"/>
      <c r="G1984" s="5"/>
      <c r="H1984" s="5"/>
      <c r="I1984" s="5"/>
      <c r="J1984" s="5"/>
      <c r="K1984" s="5"/>
      <c r="L19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4" s="62" t="str">
        <f>IF(FormularioInscripcion[[#This Row],[Tipo DOC]]="NIF Empresa",
IFERROR(UPPER(RIGHT(I1984,1))=
UPPER(RIGHT(_xlfn.LET(_xlpm.Check,
RIGHT(MID(I1984,3,1)+MID(I1984,5,1)+MID(I1984,7,1)+
                 IF(LEN(MID(I1984,2,1)*2)&gt;1,MID(MID(I1984,2,1)*2,1,1)+MID(MID(I1984,2,1)*2,2,1),MID(I1984,2,1)*2)+
                 IF(LEN(MID(I1984,4,1)*2)&gt;1,MID(MID(I1984,4,1)*2,1,1)+MID(MID(I1984,4,1)*2,2,1),MID(I1984,4,1)*2)+
                 IF(LEN(MID(I1984,6,1)*2)&gt;1,MID(MID(I1984,6,1)*2,1,1)+MID(MID(I1984,6,1)*2,2,1),MID(I1984,6,1)*2)+
                 IF(LEN(MID(I1984,8,1)*2)&gt;1,MID(MID(I1984,8,1)*2,1,1)+MID(MID(I1984,8,1)*2,2,1),MID(I1984,8,1)*2),1),
IF(
OR(LEFT(I1984,1)="P",LEFT(I1984,1)="Q",LEFT(I1984,1)="R",LEFT(I1984,1)="S",LEFT(I1984,1)="W",MID(I1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4" s="38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</row>
    <row r="1985" spans="1:27" x14ac:dyDescent="0.35">
      <c r="A1985" s="59"/>
      <c r="B1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5" s="5"/>
      <c r="G1985" s="5"/>
      <c r="H1985" s="5"/>
      <c r="I1985" s="5"/>
      <c r="J1985" s="5"/>
      <c r="K1985" s="5"/>
      <c r="L19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5" s="62" t="str">
        <f>IF(FormularioInscripcion[[#This Row],[Tipo DOC]]="NIF Empresa",
IFERROR(UPPER(RIGHT(I1985,1))=
UPPER(RIGHT(_xlfn.LET(_xlpm.Check,
RIGHT(MID(I1985,3,1)+MID(I1985,5,1)+MID(I1985,7,1)+
                 IF(LEN(MID(I1985,2,1)*2)&gt;1,MID(MID(I1985,2,1)*2,1,1)+MID(MID(I1985,2,1)*2,2,1),MID(I1985,2,1)*2)+
                 IF(LEN(MID(I1985,4,1)*2)&gt;1,MID(MID(I1985,4,1)*2,1,1)+MID(MID(I1985,4,1)*2,2,1),MID(I1985,4,1)*2)+
                 IF(LEN(MID(I1985,6,1)*2)&gt;1,MID(MID(I1985,6,1)*2,1,1)+MID(MID(I1985,6,1)*2,2,1),MID(I1985,6,1)*2)+
                 IF(LEN(MID(I1985,8,1)*2)&gt;1,MID(MID(I1985,8,1)*2,1,1)+MID(MID(I1985,8,1)*2,2,1),MID(I1985,8,1)*2),1),
IF(
OR(LEFT(I1985,1)="P",LEFT(I1985,1)="Q",LEFT(I1985,1)="R",LEFT(I1985,1)="S",LEFT(I1985,1)="W",MID(I1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5" s="38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</row>
    <row r="1986" spans="1:27" x14ac:dyDescent="0.35">
      <c r="A1986" s="59"/>
      <c r="B1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6" s="5"/>
      <c r="G1986" s="5"/>
      <c r="H1986" s="5"/>
      <c r="I1986" s="5"/>
      <c r="J1986" s="5"/>
      <c r="K1986" s="5"/>
      <c r="L19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6" s="62" t="str">
        <f>IF(FormularioInscripcion[[#This Row],[Tipo DOC]]="NIF Empresa",
IFERROR(UPPER(RIGHT(I1986,1))=
UPPER(RIGHT(_xlfn.LET(_xlpm.Check,
RIGHT(MID(I1986,3,1)+MID(I1986,5,1)+MID(I1986,7,1)+
                 IF(LEN(MID(I1986,2,1)*2)&gt;1,MID(MID(I1986,2,1)*2,1,1)+MID(MID(I1986,2,1)*2,2,1),MID(I1986,2,1)*2)+
                 IF(LEN(MID(I1986,4,1)*2)&gt;1,MID(MID(I1986,4,1)*2,1,1)+MID(MID(I1986,4,1)*2,2,1),MID(I1986,4,1)*2)+
                 IF(LEN(MID(I1986,6,1)*2)&gt;1,MID(MID(I1986,6,1)*2,1,1)+MID(MID(I1986,6,1)*2,2,1),MID(I1986,6,1)*2)+
                 IF(LEN(MID(I1986,8,1)*2)&gt;1,MID(MID(I1986,8,1)*2,1,1)+MID(MID(I1986,8,1)*2,2,1),MID(I1986,8,1)*2),1),
IF(
OR(LEFT(I1986,1)="P",LEFT(I1986,1)="Q",LEFT(I1986,1)="R",LEFT(I1986,1)="S",LEFT(I1986,1)="W",MID(I1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6" s="38"/>
      <c r="O1986" s="5"/>
      <c r="P1986" s="5"/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</row>
    <row r="1987" spans="1:27" x14ac:dyDescent="0.35">
      <c r="A1987" s="59"/>
      <c r="B1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7" s="5"/>
      <c r="G1987" s="5"/>
      <c r="H1987" s="5"/>
      <c r="I1987" s="5"/>
      <c r="J1987" s="5"/>
      <c r="K1987" s="5"/>
      <c r="L19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7" s="62" t="str">
        <f>IF(FormularioInscripcion[[#This Row],[Tipo DOC]]="NIF Empresa",
IFERROR(UPPER(RIGHT(I1987,1))=
UPPER(RIGHT(_xlfn.LET(_xlpm.Check,
RIGHT(MID(I1987,3,1)+MID(I1987,5,1)+MID(I1987,7,1)+
                 IF(LEN(MID(I1987,2,1)*2)&gt;1,MID(MID(I1987,2,1)*2,1,1)+MID(MID(I1987,2,1)*2,2,1),MID(I1987,2,1)*2)+
                 IF(LEN(MID(I1987,4,1)*2)&gt;1,MID(MID(I1987,4,1)*2,1,1)+MID(MID(I1987,4,1)*2,2,1),MID(I1987,4,1)*2)+
                 IF(LEN(MID(I1987,6,1)*2)&gt;1,MID(MID(I1987,6,1)*2,1,1)+MID(MID(I1987,6,1)*2,2,1),MID(I1987,6,1)*2)+
                 IF(LEN(MID(I1987,8,1)*2)&gt;1,MID(MID(I1987,8,1)*2,1,1)+MID(MID(I1987,8,1)*2,2,1),MID(I1987,8,1)*2),1),
IF(
OR(LEFT(I1987,1)="P",LEFT(I1987,1)="Q",LEFT(I1987,1)="R",LEFT(I1987,1)="S",LEFT(I1987,1)="W",MID(I1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7" s="38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</row>
    <row r="1988" spans="1:27" x14ac:dyDescent="0.35">
      <c r="A1988" s="59"/>
      <c r="B1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8" s="5"/>
      <c r="G1988" s="5"/>
      <c r="H1988" s="5"/>
      <c r="I1988" s="5"/>
      <c r="J1988" s="5"/>
      <c r="K1988" s="5"/>
      <c r="L19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8" s="62" t="str">
        <f>IF(FormularioInscripcion[[#This Row],[Tipo DOC]]="NIF Empresa",
IFERROR(UPPER(RIGHT(I1988,1))=
UPPER(RIGHT(_xlfn.LET(_xlpm.Check,
RIGHT(MID(I1988,3,1)+MID(I1988,5,1)+MID(I1988,7,1)+
                 IF(LEN(MID(I1988,2,1)*2)&gt;1,MID(MID(I1988,2,1)*2,1,1)+MID(MID(I1988,2,1)*2,2,1),MID(I1988,2,1)*2)+
                 IF(LEN(MID(I1988,4,1)*2)&gt;1,MID(MID(I1988,4,1)*2,1,1)+MID(MID(I1988,4,1)*2,2,1),MID(I1988,4,1)*2)+
                 IF(LEN(MID(I1988,6,1)*2)&gt;1,MID(MID(I1988,6,1)*2,1,1)+MID(MID(I1988,6,1)*2,2,1),MID(I1988,6,1)*2)+
                 IF(LEN(MID(I1988,8,1)*2)&gt;1,MID(MID(I1988,8,1)*2,1,1)+MID(MID(I1988,8,1)*2,2,1),MID(I1988,8,1)*2),1),
IF(
OR(LEFT(I1988,1)="P",LEFT(I1988,1)="Q",LEFT(I1988,1)="R",LEFT(I1988,1)="S",LEFT(I1988,1)="W",MID(I1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8" s="38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</row>
    <row r="1989" spans="1:27" x14ac:dyDescent="0.35">
      <c r="A1989" s="59"/>
      <c r="B1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9" s="5"/>
      <c r="G1989" s="5"/>
      <c r="H1989" s="5"/>
      <c r="I1989" s="5"/>
      <c r="J1989" s="5"/>
      <c r="K1989" s="5"/>
      <c r="L19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9" s="62" t="str">
        <f>IF(FormularioInscripcion[[#This Row],[Tipo DOC]]="NIF Empresa",
IFERROR(UPPER(RIGHT(I1989,1))=
UPPER(RIGHT(_xlfn.LET(_xlpm.Check,
RIGHT(MID(I1989,3,1)+MID(I1989,5,1)+MID(I1989,7,1)+
                 IF(LEN(MID(I1989,2,1)*2)&gt;1,MID(MID(I1989,2,1)*2,1,1)+MID(MID(I1989,2,1)*2,2,1),MID(I1989,2,1)*2)+
                 IF(LEN(MID(I1989,4,1)*2)&gt;1,MID(MID(I1989,4,1)*2,1,1)+MID(MID(I1989,4,1)*2,2,1),MID(I1989,4,1)*2)+
                 IF(LEN(MID(I1989,6,1)*2)&gt;1,MID(MID(I1989,6,1)*2,1,1)+MID(MID(I1989,6,1)*2,2,1),MID(I1989,6,1)*2)+
                 IF(LEN(MID(I1989,8,1)*2)&gt;1,MID(MID(I1989,8,1)*2,1,1)+MID(MID(I1989,8,1)*2,2,1),MID(I1989,8,1)*2),1),
IF(
OR(LEFT(I1989,1)="P",LEFT(I1989,1)="Q",LEFT(I1989,1)="R",LEFT(I1989,1)="S",LEFT(I1989,1)="W",MID(I1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9" s="38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</row>
    <row r="1990" spans="1:27" x14ac:dyDescent="0.35">
      <c r="A1990" s="59"/>
      <c r="B1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0" s="5"/>
      <c r="G1990" s="5"/>
      <c r="H1990" s="5"/>
      <c r="I1990" s="5"/>
      <c r="J1990" s="5"/>
      <c r="K1990" s="5"/>
      <c r="L19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0" s="62" t="str">
        <f>IF(FormularioInscripcion[[#This Row],[Tipo DOC]]="NIF Empresa",
IFERROR(UPPER(RIGHT(I1990,1))=
UPPER(RIGHT(_xlfn.LET(_xlpm.Check,
RIGHT(MID(I1990,3,1)+MID(I1990,5,1)+MID(I1990,7,1)+
                 IF(LEN(MID(I1990,2,1)*2)&gt;1,MID(MID(I1990,2,1)*2,1,1)+MID(MID(I1990,2,1)*2,2,1),MID(I1990,2,1)*2)+
                 IF(LEN(MID(I1990,4,1)*2)&gt;1,MID(MID(I1990,4,1)*2,1,1)+MID(MID(I1990,4,1)*2,2,1),MID(I1990,4,1)*2)+
                 IF(LEN(MID(I1990,6,1)*2)&gt;1,MID(MID(I1990,6,1)*2,1,1)+MID(MID(I1990,6,1)*2,2,1),MID(I1990,6,1)*2)+
                 IF(LEN(MID(I1990,8,1)*2)&gt;1,MID(MID(I1990,8,1)*2,1,1)+MID(MID(I1990,8,1)*2,2,1),MID(I1990,8,1)*2),1),
IF(
OR(LEFT(I1990,1)="P",LEFT(I1990,1)="Q",LEFT(I1990,1)="R",LEFT(I1990,1)="S",LEFT(I1990,1)="W",MID(I1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0" s="38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</row>
    <row r="1991" spans="1:27" x14ac:dyDescent="0.35">
      <c r="A1991" s="59"/>
      <c r="B1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1" s="5"/>
      <c r="G1991" s="5"/>
      <c r="H1991" s="5"/>
      <c r="I1991" s="5"/>
      <c r="J1991" s="5"/>
      <c r="K1991" s="5"/>
      <c r="L19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1" s="62" t="str">
        <f>IF(FormularioInscripcion[[#This Row],[Tipo DOC]]="NIF Empresa",
IFERROR(UPPER(RIGHT(I1991,1))=
UPPER(RIGHT(_xlfn.LET(_xlpm.Check,
RIGHT(MID(I1991,3,1)+MID(I1991,5,1)+MID(I1991,7,1)+
                 IF(LEN(MID(I1991,2,1)*2)&gt;1,MID(MID(I1991,2,1)*2,1,1)+MID(MID(I1991,2,1)*2,2,1),MID(I1991,2,1)*2)+
                 IF(LEN(MID(I1991,4,1)*2)&gt;1,MID(MID(I1991,4,1)*2,1,1)+MID(MID(I1991,4,1)*2,2,1),MID(I1991,4,1)*2)+
                 IF(LEN(MID(I1991,6,1)*2)&gt;1,MID(MID(I1991,6,1)*2,1,1)+MID(MID(I1991,6,1)*2,2,1),MID(I1991,6,1)*2)+
                 IF(LEN(MID(I1991,8,1)*2)&gt;1,MID(MID(I1991,8,1)*2,1,1)+MID(MID(I1991,8,1)*2,2,1),MID(I1991,8,1)*2),1),
IF(
OR(LEFT(I1991,1)="P",LEFT(I1991,1)="Q",LEFT(I1991,1)="R",LEFT(I1991,1)="S",LEFT(I1991,1)="W",MID(I1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1" s="38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</row>
    <row r="1992" spans="1:27" x14ac:dyDescent="0.35">
      <c r="A1992" s="59"/>
      <c r="B1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2" s="5"/>
      <c r="G1992" s="5"/>
      <c r="H1992" s="5"/>
      <c r="I1992" s="5"/>
      <c r="J1992" s="5"/>
      <c r="K1992" s="5"/>
      <c r="L19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2" s="62" t="str">
        <f>IF(FormularioInscripcion[[#This Row],[Tipo DOC]]="NIF Empresa",
IFERROR(UPPER(RIGHT(I1992,1))=
UPPER(RIGHT(_xlfn.LET(_xlpm.Check,
RIGHT(MID(I1992,3,1)+MID(I1992,5,1)+MID(I1992,7,1)+
                 IF(LEN(MID(I1992,2,1)*2)&gt;1,MID(MID(I1992,2,1)*2,1,1)+MID(MID(I1992,2,1)*2,2,1),MID(I1992,2,1)*2)+
                 IF(LEN(MID(I1992,4,1)*2)&gt;1,MID(MID(I1992,4,1)*2,1,1)+MID(MID(I1992,4,1)*2,2,1),MID(I1992,4,1)*2)+
                 IF(LEN(MID(I1992,6,1)*2)&gt;1,MID(MID(I1992,6,1)*2,1,1)+MID(MID(I1992,6,1)*2,2,1),MID(I1992,6,1)*2)+
                 IF(LEN(MID(I1992,8,1)*2)&gt;1,MID(MID(I1992,8,1)*2,1,1)+MID(MID(I1992,8,1)*2,2,1),MID(I1992,8,1)*2),1),
IF(
OR(LEFT(I1992,1)="P",LEFT(I1992,1)="Q",LEFT(I1992,1)="R",LEFT(I1992,1)="S",LEFT(I1992,1)="W",MID(I1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2" s="38"/>
      <c r="O1992" s="5"/>
      <c r="P1992" s="5"/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</row>
    <row r="1993" spans="1:27" x14ac:dyDescent="0.35">
      <c r="A1993" s="59"/>
      <c r="B1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3" s="5"/>
      <c r="G1993" s="5"/>
      <c r="H1993" s="5"/>
      <c r="I1993" s="5"/>
      <c r="J1993" s="5"/>
      <c r="K1993" s="5"/>
      <c r="L19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3" s="62" t="str">
        <f>IF(FormularioInscripcion[[#This Row],[Tipo DOC]]="NIF Empresa",
IFERROR(UPPER(RIGHT(I1993,1))=
UPPER(RIGHT(_xlfn.LET(_xlpm.Check,
RIGHT(MID(I1993,3,1)+MID(I1993,5,1)+MID(I1993,7,1)+
                 IF(LEN(MID(I1993,2,1)*2)&gt;1,MID(MID(I1993,2,1)*2,1,1)+MID(MID(I1993,2,1)*2,2,1),MID(I1993,2,1)*2)+
                 IF(LEN(MID(I1993,4,1)*2)&gt;1,MID(MID(I1993,4,1)*2,1,1)+MID(MID(I1993,4,1)*2,2,1),MID(I1993,4,1)*2)+
                 IF(LEN(MID(I1993,6,1)*2)&gt;1,MID(MID(I1993,6,1)*2,1,1)+MID(MID(I1993,6,1)*2,2,1),MID(I1993,6,1)*2)+
                 IF(LEN(MID(I1993,8,1)*2)&gt;1,MID(MID(I1993,8,1)*2,1,1)+MID(MID(I1993,8,1)*2,2,1),MID(I1993,8,1)*2),1),
IF(
OR(LEFT(I1993,1)="P",LEFT(I1993,1)="Q",LEFT(I1993,1)="R",LEFT(I1993,1)="S",LEFT(I1993,1)="W",MID(I1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3" s="38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</row>
    <row r="1994" spans="1:27" x14ac:dyDescent="0.35">
      <c r="A1994" s="59"/>
      <c r="B1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4" s="5"/>
      <c r="G1994" s="5"/>
      <c r="H1994" s="5"/>
      <c r="I1994" s="5"/>
      <c r="J1994" s="5"/>
      <c r="K1994" s="5"/>
      <c r="L19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4" s="62" t="str">
        <f>IF(FormularioInscripcion[[#This Row],[Tipo DOC]]="NIF Empresa",
IFERROR(UPPER(RIGHT(I1994,1))=
UPPER(RIGHT(_xlfn.LET(_xlpm.Check,
RIGHT(MID(I1994,3,1)+MID(I1994,5,1)+MID(I1994,7,1)+
                 IF(LEN(MID(I1994,2,1)*2)&gt;1,MID(MID(I1994,2,1)*2,1,1)+MID(MID(I1994,2,1)*2,2,1),MID(I1994,2,1)*2)+
                 IF(LEN(MID(I1994,4,1)*2)&gt;1,MID(MID(I1994,4,1)*2,1,1)+MID(MID(I1994,4,1)*2,2,1),MID(I1994,4,1)*2)+
                 IF(LEN(MID(I1994,6,1)*2)&gt;1,MID(MID(I1994,6,1)*2,1,1)+MID(MID(I1994,6,1)*2,2,1),MID(I1994,6,1)*2)+
                 IF(LEN(MID(I1994,8,1)*2)&gt;1,MID(MID(I1994,8,1)*2,1,1)+MID(MID(I1994,8,1)*2,2,1),MID(I1994,8,1)*2),1),
IF(
OR(LEFT(I1994,1)="P",LEFT(I1994,1)="Q",LEFT(I1994,1)="R",LEFT(I1994,1)="S",LEFT(I1994,1)="W",MID(I1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4" s="38"/>
      <c r="O1994" s="5"/>
      <c r="P1994" s="5"/>
      <c r="Q1994" s="5"/>
      <c r="R1994" s="5"/>
      <c r="S1994" s="5"/>
      <c r="T1994" s="5"/>
      <c r="U1994" s="5"/>
      <c r="V1994" s="5"/>
      <c r="W1994" s="5"/>
      <c r="X1994" s="5"/>
      <c r="Y1994" s="5"/>
      <c r="Z1994" s="5"/>
      <c r="AA1994" s="5"/>
    </row>
    <row r="1995" spans="1:27" x14ac:dyDescent="0.35">
      <c r="A1995" s="59"/>
      <c r="B1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5" s="5"/>
      <c r="G1995" s="5"/>
      <c r="H1995" s="5"/>
      <c r="I1995" s="5"/>
      <c r="J1995" s="5"/>
      <c r="K1995" s="5"/>
      <c r="L19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5" s="62" t="str">
        <f>IF(FormularioInscripcion[[#This Row],[Tipo DOC]]="NIF Empresa",
IFERROR(UPPER(RIGHT(I1995,1))=
UPPER(RIGHT(_xlfn.LET(_xlpm.Check,
RIGHT(MID(I1995,3,1)+MID(I1995,5,1)+MID(I1995,7,1)+
                 IF(LEN(MID(I1995,2,1)*2)&gt;1,MID(MID(I1995,2,1)*2,1,1)+MID(MID(I1995,2,1)*2,2,1),MID(I1995,2,1)*2)+
                 IF(LEN(MID(I1995,4,1)*2)&gt;1,MID(MID(I1995,4,1)*2,1,1)+MID(MID(I1995,4,1)*2,2,1),MID(I1995,4,1)*2)+
                 IF(LEN(MID(I1995,6,1)*2)&gt;1,MID(MID(I1995,6,1)*2,1,1)+MID(MID(I1995,6,1)*2,2,1),MID(I1995,6,1)*2)+
                 IF(LEN(MID(I1995,8,1)*2)&gt;1,MID(MID(I1995,8,1)*2,1,1)+MID(MID(I1995,8,1)*2,2,1),MID(I1995,8,1)*2),1),
IF(
OR(LEFT(I1995,1)="P",LEFT(I1995,1)="Q",LEFT(I1995,1)="R",LEFT(I1995,1)="S",LEFT(I1995,1)="W",MID(I1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5" s="38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</row>
    <row r="1996" spans="1:27" x14ac:dyDescent="0.35">
      <c r="A1996" s="59"/>
      <c r="B1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6" s="5"/>
      <c r="G1996" s="5"/>
      <c r="H1996" s="5"/>
      <c r="I1996" s="5"/>
      <c r="J1996" s="5"/>
      <c r="K1996" s="5"/>
      <c r="L19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6" s="62" t="str">
        <f>IF(FormularioInscripcion[[#This Row],[Tipo DOC]]="NIF Empresa",
IFERROR(UPPER(RIGHT(I1996,1))=
UPPER(RIGHT(_xlfn.LET(_xlpm.Check,
RIGHT(MID(I1996,3,1)+MID(I1996,5,1)+MID(I1996,7,1)+
                 IF(LEN(MID(I1996,2,1)*2)&gt;1,MID(MID(I1996,2,1)*2,1,1)+MID(MID(I1996,2,1)*2,2,1),MID(I1996,2,1)*2)+
                 IF(LEN(MID(I1996,4,1)*2)&gt;1,MID(MID(I1996,4,1)*2,1,1)+MID(MID(I1996,4,1)*2,2,1),MID(I1996,4,1)*2)+
                 IF(LEN(MID(I1996,6,1)*2)&gt;1,MID(MID(I1996,6,1)*2,1,1)+MID(MID(I1996,6,1)*2,2,1),MID(I1996,6,1)*2)+
                 IF(LEN(MID(I1996,8,1)*2)&gt;1,MID(MID(I1996,8,1)*2,1,1)+MID(MID(I1996,8,1)*2,2,1),MID(I1996,8,1)*2),1),
IF(
OR(LEFT(I1996,1)="P",LEFT(I1996,1)="Q",LEFT(I1996,1)="R",LEFT(I1996,1)="S",LEFT(I1996,1)="W",MID(I1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6" s="38"/>
      <c r="O1996" s="5"/>
      <c r="P1996" s="5"/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</row>
    <row r="1997" spans="1:27" x14ac:dyDescent="0.35">
      <c r="A1997" s="59"/>
      <c r="B1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7" s="5"/>
      <c r="G1997" s="5"/>
      <c r="H1997" s="5"/>
      <c r="I1997" s="5"/>
      <c r="J1997" s="5"/>
      <c r="K1997" s="5"/>
      <c r="L19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7" s="62" t="str">
        <f>IF(FormularioInscripcion[[#This Row],[Tipo DOC]]="NIF Empresa",
IFERROR(UPPER(RIGHT(I1997,1))=
UPPER(RIGHT(_xlfn.LET(_xlpm.Check,
RIGHT(MID(I1997,3,1)+MID(I1997,5,1)+MID(I1997,7,1)+
                 IF(LEN(MID(I1997,2,1)*2)&gt;1,MID(MID(I1997,2,1)*2,1,1)+MID(MID(I1997,2,1)*2,2,1),MID(I1997,2,1)*2)+
                 IF(LEN(MID(I1997,4,1)*2)&gt;1,MID(MID(I1997,4,1)*2,1,1)+MID(MID(I1997,4,1)*2,2,1),MID(I1997,4,1)*2)+
                 IF(LEN(MID(I1997,6,1)*2)&gt;1,MID(MID(I1997,6,1)*2,1,1)+MID(MID(I1997,6,1)*2,2,1),MID(I1997,6,1)*2)+
                 IF(LEN(MID(I1997,8,1)*2)&gt;1,MID(MID(I1997,8,1)*2,1,1)+MID(MID(I1997,8,1)*2,2,1),MID(I1997,8,1)*2),1),
IF(
OR(LEFT(I1997,1)="P",LEFT(I1997,1)="Q",LEFT(I1997,1)="R",LEFT(I1997,1)="S",LEFT(I1997,1)="W",MID(I1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7" s="38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</row>
    <row r="1998" spans="1:27" x14ac:dyDescent="0.35">
      <c r="A1998" s="59"/>
      <c r="B1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8" s="5"/>
      <c r="G1998" s="5"/>
      <c r="H1998" s="5"/>
      <c r="I1998" s="5"/>
      <c r="J1998" s="5"/>
      <c r="K1998" s="5"/>
      <c r="L19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8" s="62" t="str">
        <f>IF(FormularioInscripcion[[#This Row],[Tipo DOC]]="NIF Empresa",
IFERROR(UPPER(RIGHT(I1998,1))=
UPPER(RIGHT(_xlfn.LET(_xlpm.Check,
RIGHT(MID(I1998,3,1)+MID(I1998,5,1)+MID(I1998,7,1)+
                 IF(LEN(MID(I1998,2,1)*2)&gt;1,MID(MID(I1998,2,1)*2,1,1)+MID(MID(I1998,2,1)*2,2,1),MID(I1998,2,1)*2)+
                 IF(LEN(MID(I1998,4,1)*2)&gt;1,MID(MID(I1998,4,1)*2,1,1)+MID(MID(I1998,4,1)*2,2,1),MID(I1998,4,1)*2)+
                 IF(LEN(MID(I1998,6,1)*2)&gt;1,MID(MID(I1998,6,1)*2,1,1)+MID(MID(I1998,6,1)*2,2,1),MID(I1998,6,1)*2)+
                 IF(LEN(MID(I1998,8,1)*2)&gt;1,MID(MID(I1998,8,1)*2,1,1)+MID(MID(I1998,8,1)*2,2,1),MID(I1998,8,1)*2),1),
IF(
OR(LEFT(I1998,1)="P",LEFT(I1998,1)="Q",LEFT(I1998,1)="R",LEFT(I1998,1)="S",LEFT(I1998,1)="W",MID(I1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8" s="38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</row>
    <row r="1999" spans="1:27" x14ac:dyDescent="0.35">
      <c r="A1999" s="59"/>
      <c r="B1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9" s="5"/>
      <c r="G1999" s="5"/>
      <c r="H1999" s="5"/>
      <c r="I1999" s="5"/>
      <c r="J1999" s="5"/>
      <c r="K1999" s="5"/>
      <c r="L19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9" s="62" t="str">
        <f>IF(FormularioInscripcion[[#This Row],[Tipo DOC]]="NIF Empresa",
IFERROR(UPPER(RIGHT(I1999,1))=
UPPER(RIGHT(_xlfn.LET(_xlpm.Check,
RIGHT(MID(I1999,3,1)+MID(I1999,5,1)+MID(I1999,7,1)+
                 IF(LEN(MID(I1999,2,1)*2)&gt;1,MID(MID(I1999,2,1)*2,1,1)+MID(MID(I1999,2,1)*2,2,1),MID(I1999,2,1)*2)+
                 IF(LEN(MID(I1999,4,1)*2)&gt;1,MID(MID(I1999,4,1)*2,1,1)+MID(MID(I1999,4,1)*2,2,1),MID(I1999,4,1)*2)+
                 IF(LEN(MID(I1999,6,1)*2)&gt;1,MID(MID(I1999,6,1)*2,1,1)+MID(MID(I1999,6,1)*2,2,1),MID(I1999,6,1)*2)+
                 IF(LEN(MID(I1999,8,1)*2)&gt;1,MID(MID(I1999,8,1)*2,1,1)+MID(MID(I1999,8,1)*2,2,1),MID(I1999,8,1)*2),1),
IF(
OR(LEFT(I1999,1)="P",LEFT(I1999,1)="Q",LEFT(I1999,1)="R",LEFT(I1999,1)="S",LEFT(I1999,1)="W",MID(I1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9" s="38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</row>
    <row r="2000" spans="1:27" x14ac:dyDescent="0.35">
      <c r="A2000" s="59"/>
      <c r="B2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0" s="5"/>
      <c r="G2000" s="5"/>
      <c r="H2000" s="5"/>
      <c r="I2000" s="5"/>
      <c r="J2000" s="5"/>
      <c r="K2000" s="5"/>
      <c r="L20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0" s="62" t="str">
        <f>IF(FormularioInscripcion[[#This Row],[Tipo DOC]]="NIF Empresa",
IFERROR(UPPER(RIGHT(I2000,1))=
UPPER(RIGHT(_xlfn.LET(_xlpm.Check,
RIGHT(MID(I2000,3,1)+MID(I2000,5,1)+MID(I2000,7,1)+
                 IF(LEN(MID(I2000,2,1)*2)&gt;1,MID(MID(I2000,2,1)*2,1,1)+MID(MID(I2000,2,1)*2,2,1),MID(I2000,2,1)*2)+
                 IF(LEN(MID(I2000,4,1)*2)&gt;1,MID(MID(I2000,4,1)*2,1,1)+MID(MID(I2000,4,1)*2,2,1),MID(I2000,4,1)*2)+
                 IF(LEN(MID(I2000,6,1)*2)&gt;1,MID(MID(I2000,6,1)*2,1,1)+MID(MID(I2000,6,1)*2,2,1),MID(I2000,6,1)*2)+
                 IF(LEN(MID(I2000,8,1)*2)&gt;1,MID(MID(I2000,8,1)*2,1,1)+MID(MID(I2000,8,1)*2,2,1),MID(I2000,8,1)*2),1),
IF(
OR(LEFT(I2000,1)="P",LEFT(I2000,1)="Q",LEFT(I2000,1)="R",LEFT(I2000,1)="S",LEFT(I2000,1)="W",MID(I2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0" s="38"/>
      <c r="O2000" s="5"/>
      <c r="P2000" s="5"/>
      <c r="Q2000" s="5"/>
      <c r="R2000" s="5"/>
      <c r="S2000" s="5"/>
      <c r="T2000" s="5"/>
      <c r="U2000" s="5"/>
      <c r="V2000" s="5"/>
      <c r="W2000" s="5"/>
      <c r="X2000" s="5"/>
      <c r="Y2000" s="5"/>
      <c r="Z2000" s="5"/>
      <c r="AA2000" s="5"/>
    </row>
    <row r="2001" spans="1:27" x14ac:dyDescent="0.35">
      <c r="A2001" s="59"/>
      <c r="B2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1" s="5"/>
      <c r="G2001" s="5"/>
      <c r="H2001" s="5"/>
      <c r="I2001" s="5"/>
      <c r="J2001" s="5"/>
      <c r="K2001" s="5"/>
      <c r="L20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1" s="62" t="str">
        <f>IF(FormularioInscripcion[[#This Row],[Tipo DOC]]="NIF Empresa",
IFERROR(UPPER(RIGHT(I2001,1))=
UPPER(RIGHT(_xlfn.LET(_xlpm.Check,
RIGHT(MID(I2001,3,1)+MID(I2001,5,1)+MID(I2001,7,1)+
                 IF(LEN(MID(I2001,2,1)*2)&gt;1,MID(MID(I2001,2,1)*2,1,1)+MID(MID(I2001,2,1)*2,2,1),MID(I2001,2,1)*2)+
                 IF(LEN(MID(I2001,4,1)*2)&gt;1,MID(MID(I2001,4,1)*2,1,1)+MID(MID(I2001,4,1)*2,2,1),MID(I2001,4,1)*2)+
                 IF(LEN(MID(I2001,6,1)*2)&gt;1,MID(MID(I2001,6,1)*2,1,1)+MID(MID(I2001,6,1)*2,2,1),MID(I2001,6,1)*2)+
                 IF(LEN(MID(I2001,8,1)*2)&gt;1,MID(MID(I2001,8,1)*2,1,1)+MID(MID(I2001,8,1)*2,2,1),MID(I2001,8,1)*2),1),
IF(
OR(LEFT(I2001,1)="P",LEFT(I2001,1)="Q",LEFT(I2001,1)="R",LEFT(I2001,1)="S",LEFT(I2001,1)="W",MID(I2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1" s="38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</row>
    <row r="2002" spans="1:27" x14ac:dyDescent="0.35">
      <c r="A2002" s="59"/>
      <c r="B2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2" s="5"/>
      <c r="G2002" s="5"/>
      <c r="H2002" s="5"/>
      <c r="I2002" s="5"/>
      <c r="J2002" s="5"/>
      <c r="K2002" s="5"/>
      <c r="L20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2" s="62" t="str">
        <f>IF(FormularioInscripcion[[#This Row],[Tipo DOC]]="NIF Empresa",
IFERROR(UPPER(RIGHT(I2002,1))=
UPPER(RIGHT(_xlfn.LET(_xlpm.Check,
RIGHT(MID(I2002,3,1)+MID(I2002,5,1)+MID(I2002,7,1)+
                 IF(LEN(MID(I2002,2,1)*2)&gt;1,MID(MID(I2002,2,1)*2,1,1)+MID(MID(I2002,2,1)*2,2,1),MID(I2002,2,1)*2)+
                 IF(LEN(MID(I2002,4,1)*2)&gt;1,MID(MID(I2002,4,1)*2,1,1)+MID(MID(I2002,4,1)*2,2,1),MID(I2002,4,1)*2)+
                 IF(LEN(MID(I2002,6,1)*2)&gt;1,MID(MID(I2002,6,1)*2,1,1)+MID(MID(I2002,6,1)*2,2,1),MID(I2002,6,1)*2)+
                 IF(LEN(MID(I2002,8,1)*2)&gt;1,MID(MID(I2002,8,1)*2,1,1)+MID(MID(I2002,8,1)*2,2,1),MID(I2002,8,1)*2),1),
IF(
OR(LEFT(I2002,1)="P",LEFT(I2002,1)="Q",LEFT(I2002,1)="R",LEFT(I2002,1)="S",LEFT(I2002,1)="W",MID(I2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2" s="38"/>
      <c r="O2002" s="5"/>
      <c r="P2002" s="5"/>
      <c r="Q2002" s="5"/>
      <c r="R2002" s="5"/>
      <c r="S2002" s="5"/>
      <c r="T2002" s="5"/>
      <c r="U2002" s="5"/>
      <c r="V2002" s="5"/>
      <c r="W2002" s="5"/>
      <c r="X2002" s="5"/>
      <c r="Y2002" s="5"/>
      <c r="Z2002" s="5"/>
      <c r="AA2002" s="5"/>
    </row>
    <row r="2003" spans="1:27" x14ac:dyDescent="0.35">
      <c r="A2003" s="59"/>
      <c r="B2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3" s="5"/>
      <c r="G2003" s="5"/>
      <c r="H2003" s="5"/>
      <c r="I2003" s="5"/>
      <c r="J2003" s="5"/>
      <c r="K2003" s="5"/>
      <c r="L20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3" s="62" t="str">
        <f>IF(FormularioInscripcion[[#This Row],[Tipo DOC]]="NIF Empresa",
IFERROR(UPPER(RIGHT(I2003,1))=
UPPER(RIGHT(_xlfn.LET(_xlpm.Check,
RIGHT(MID(I2003,3,1)+MID(I2003,5,1)+MID(I2003,7,1)+
                 IF(LEN(MID(I2003,2,1)*2)&gt;1,MID(MID(I2003,2,1)*2,1,1)+MID(MID(I2003,2,1)*2,2,1),MID(I2003,2,1)*2)+
                 IF(LEN(MID(I2003,4,1)*2)&gt;1,MID(MID(I2003,4,1)*2,1,1)+MID(MID(I2003,4,1)*2,2,1),MID(I2003,4,1)*2)+
                 IF(LEN(MID(I2003,6,1)*2)&gt;1,MID(MID(I2003,6,1)*2,1,1)+MID(MID(I2003,6,1)*2,2,1),MID(I2003,6,1)*2)+
                 IF(LEN(MID(I2003,8,1)*2)&gt;1,MID(MID(I2003,8,1)*2,1,1)+MID(MID(I2003,8,1)*2,2,1),MID(I2003,8,1)*2),1),
IF(
OR(LEFT(I2003,1)="P",LEFT(I2003,1)="Q",LEFT(I2003,1)="R",LEFT(I2003,1)="S",LEFT(I2003,1)="W",MID(I2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3" s="38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</row>
    <row r="2004" spans="1:27" x14ac:dyDescent="0.35">
      <c r="A2004" s="59"/>
      <c r="B2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4" s="5"/>
      <c r="G2004" s="5"/>
      <c r="H2004" s="5"/>
      <c r="I2004" s="5"/>
      <c r="J2004" s="5"/>
      <c r="K2004" s="5"/>
      <c r="L20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4" s="62" t="str">
        <f>IF(FormularioInscripcion[[#This Row],[Tipo DOC]]="NIF Empresa",
IFERROR(UPPER(RIGHT(I2004,1))=
UPPER(RIGHT(_xlfn.LET(_xlpm.Check,
RIGHT(MID(I2004,3,1)+MID(I2004,5,1)+MID(I2004,7,1)+
                 IF(LEN(MID(I2004,2,1)*2)&gt;1,MID(MID(I2004,2,1)*2,1,1)+MID(MID(I2004,2,1)*2,2,1),MID(I2004,2,1)*2)+
                 IF(LEN(MID(I2004,4,1)*2)&gt;1,MID(MID(I2004,4,1)*2,1,1)+MID(MID(I2004,4,1)*2,2,1),MID(I2004,4,1)*2)+
                 IF(LEN(MID(I2004,6,1)*2)&gt;1,MID(MID(I2004,6,1)*2,1,1)+MID(MID(I2004,6,1)*2,2,1),MID(I2004,6,1)*2)+
                 IF(LEN(MID(I2004,8,1)*2)&gt;1,MID(MID(I2004,8,1)*2,1,1)+MID(MID(I2004,8,1)*2,2,1),MID(I2004,8,1)*2),1),
IF(
OR(LEFT(I2004,1)="P",LEFT(I2004,1)="Q",LEFT(I2004,1)="R",LEFT(I2004,1)="S",LEFT(I2004,1)="W",MID(I2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4" s="38"/>
      <c r="O2004" s="5"/>
      <c r="P2004" s="5"/>
      <c r="Q2004" s="5"/>
      <c r="R2004" s="5"/>
      <c r="S2004" s="5"/>
      <c r="T2004" s="5"/>
      <c r="U2004" s="5"/>
      <c r="V2004" s="5"/>
      <c r="W2004" s="5"/>
      <c r="X2004" s="5"/>
      <c r="Y2004" s="5"/>
      <c r="Z2004" s="5"/>
      <c r="AA2004" s="5"/>
    </row>
    <row r="2005" spans="1:27" x14ac:dyDescent="0.35">
      <c r="A2005" s="59"/>
      <c r="B2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5" s="5"/>
      <c r="G2005" s="5"/>
      <c r="H2005" s="5"/>
      <c r="I2005" s="5"/>
      <c r="J2005" s="5"/>
      <c r="K2005" s="5"/>
      <c r="L20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5" s="62" t="str">
        <f>IF(FormularioInscripcion[[#This Row],[Tipo DOC]]="NIF Empresa",
IFERROR(UPPER(RIGHT(I2005,1))=
UPPER(RIGHT(_xlfn.LET(_xlpm.Check,
RIGHT(MID(I2005,3,1)+MID(I2005,5,1)+MID(I2005,7,1)+
                 IF(LEN(MID(I2005,2,1)*2)&gt;1,MID(MID(I2005,2,1)*2,1,1)+MID(MID(I2005,2,1)*2,2,1),MID(I2005,2,1)*2)+
                 IF(LEN(MID(I2005,4,1)*2)&gt;1,MID(MID(I2005,4,1)*2,1,1)+MID(MID(I2005,4,1)*2,2,1),MID(I2005,4,1)*2)+
                 IF(LEN(MID(I2005,6,1)*2)&gt;1,MID(MID(I2005,6,1)*2,1,1)+MID(MID(I2005,6,1)*2,2,1),MID(I2005,6,1)*2)+
                 IF(LEN(MID(I2005,8,1)*2)&gt;1,MID(MID(I2005,8,1)*2,1,1)+MID(MID(I2005,8,1)*2,2,1),MID(I2005,8,1)*2),1),
IF(
OR(LEFT(I2005,1)="P",LEFT(I2005,1)="Q",LEFT(I2005,1)="R",LEFT(I2005,1)="S",LEFT(I2005,1)="W",MID(I2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5" s="38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</row>
    <row r="2006" spans="1:27" x14ac:dyDescent="0.35">
      <c r="A2006" s="59"/>
      <c r="B2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6" s="5"/>
      <c r="G2006" s="5"/>
      <c r="H2006" s="5"/>
      <c r="I2006" s="5"/>
      <c r="J2006" s="5"/>
      <c r="K2006" s="5"/>
      <c r="L20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6" s="62" t="str">
        <f>IF(FormularioInscripcion[[#This Row],[Tipo DOC]]="NIF Empresa",
IFERROR(UPPER(RIGHT(I2006,1))=
UPPER(RIGHT(_xlfn.LET(_xlpm.Check,
RIGHT(MID(I2006,3,1)+MID(I2006,5,1)+MID(I2006,7,1)+
                 IF(LEN(MID(I2006,2,1)*2)&gt;1,MID(MID(I2006,2,1)*2,1,1)+MID(MID(I2006,2,1)*2,2,1),MID(I2006,2,1)*2)+
                 IF(LEN(MID(I2006,4,1)*2)&gt;1,MID(MID(I2006,4,1)*2,1,1)+MID(MID(I2006,4,1)*2,2,1),MID(I2006,4,1)*2)+
                 IF(LEN(MID(I2006,6,1)*2)&gt;1,MID(MID(I2006,6,1)*2,1,1)+MID(MID(I2006,6,1)*2,2,1),MID(I2006,6,1)*2)+
                 IF(LEN(MID(I2006,8,1)*2)&gt;1,MID(MID(I2006,8,1)*2,1,1)+MID(MID(I2006,8,1)*2,2,1),MID(I2006,8,1)*2),1),
IF(
OR(LEFT(I2006,1)="P",LEFT(I2006,1)="Q",LEFT(I2006,1)="R",LEFT(I2006,1)="S",LEFT(I2006,1)="W",MID(I2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6" s="38"/>
      <c r="O2006" s="5"/>
      <c r="P2006" s="5"/>
      <c r="Q2006" s="5"/>
      <c r="R2006" s="5"/>
      <c r="S2006" s="5"/>
      <c r="T2006" s="5"/>
      <c r="U2006" s="5"/>
      <c r="V2006" s="5"/>
      <c r="W2006" s="5"/>
      <c r="X2006" s="5"/>
      <c r="Y2006" s="5"/>
      <c r="Z2006" s="5"/>
      <c r="AA2006" s="5"/>
    </row>
    <row r="2007" spans="1:27" x14ac:dyDescent="0.35">
      <c r="A2007" s="59"/>
      <c r="B2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7" s="5"/>
      <c r="G2007" s="5"/>
      <c r="H2007" s="5"/>
      <c r="I2007" s="5"/>
      <c r="J2007" s="5"/>
      <c r="K2007" s="5"/>
      <c r="L20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7" s="62" t="str">
        <f>IF(FormularioInscripcion[[#This Row],[Tipo DOC]]="NIF Empresa",
IFERROR(UPPER(RIGHT(I2007,1))=
UPPER(RIGHT(_xlfn.LET(_xlpm.Check,
RIGHT(MID(I2007,3,1)+MID(I2007,5,1)+MID(I2007,7,1)+
                 IF(LEN(MID(I2007,2,1)*2)&gt;1,MID(MID(I2007,2,1)*2,1,1)+MID(MID(I2007,2,1)*2,2,1),MID(I2007,2,1)*2)+
                 IF(LEN(MID(I2007,4,1)*2)&gt;1,MID(MID(I2007,4,1)*2,1,1)+MID(MID(I2007,4,1)*2,2,1),MID(I2007,4,1)*2)+
                 IF(LEN(MID(I2007,6,1)*2)&gt;1,MID(MID(I2007,6,1)*2,1,1)+MID(MID(I2007,6,1)*2,2,1),MID(I2007,6,1)*2)+
                 IF(LEN(MID(I2007,8,1)*2)&gt;1,MID(MID(I2007,8,1)*2,1,1)+MID(MID(I2007,8,1)*2,2,1),MID(I2007,8,1)*2),1),
IF(
OR(LEFT(I2007,1)="P",LEFT(I2007,1)="Q",LEFT(I2007,1)="R",LEFT(I2007,1)="S",LEFT(I2007,1)="W",MID(I2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7" s="38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</row>
    <row r="2008" spans="1:27" x14ac:dyDescent="0.35">
      <c r="A2008" s="59"/>
      <c r="B2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8" s="5"/>
      <c r="G2008" s="5"/>
      <c r="H2008" s="5"/>
      <c r="I2008" s="5"/>
      <c r="J2008" s="5"/>
      <c r="K2008" s="5"/>
      <c r="L20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8" s="62" t="str">
        <f>IF(FormularioInscripcion[[#This Row],[Tipo DOC]]="NIF Empresa",
IFERROR(UPPER(RIGHT(I2008,1))=
UPPER(RIGHT(_xlfn.LET(_xlpm.Check,
RIGHT(MID(I2008,3,1)+MID(I2008,5,1)+MID(I2008,7,1)+
                 IF(LEN(MID(I2008,2,1)*2)&gt;1,MID(MID(I2008,2,1)*2,1,1)+MID(MID(I2008,2,1)*2,2,1),MID(I2008,2,1)*2)+
                 IF(LEN(MID(I2008,4,1)*2)&gt;1,MID(MID(I2008,4,1)*2,1,1)+MID(MID(I2008,4,1)*2,2,1),MID(I2008,4,1)*2)+
                 IF(LEN(MID(I2008,6,1)*2)&gt;1,MID(MID(I2008,6,1)*2,1,1)+MID(MID(I2008,6,1)*2,2,1),MID(I2008,6,1)*2)+
                 IF(LEN(MID(I2008,8,1)*2)&gt;1,MID(MID(I2008,8,1)*2,1,1)+MID(MID(I2008,8,1)*2,2,1),MID(I2008,8,1)*2),1),
IF(
OR(LEFT(I2008,1)="P",LEFT(I2008,1)="Q",LEFT(I2008,1)="R",LEFT(I2008,1)="S",LEFT(I2008,1)="W",MID(I2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8" s="38"/>
      <c r="O2008" s="5"/>
      <c r="P2008" s="5"/>
      <c r="Q2008" s="5"/>
      <c r="R2008" s="5"/>
      <c r="S2008" s="5"/>
      <c r="T2008" s="5"/>
      <c r="U2008" s="5"/>
      <c r="V2008" s="5"/>
      <c r="W2008" s="5"/>
      <c r="X2008" s="5"/>
      <c r="Y2008" s="5"/>
      <c r="Z2008" s="5"/>
      <c r="AA2008" s="5"/>
    </row>
    <row r="2009" spans="1:27" x14ac:dyDescent="0.35">
      <c r="A2009" s="59"/>
      <c r="B2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09" s="5"/>
      <c r="G2009" s="5"/>
      <c r="H2009" s="5"/>
      <c r="I2009" s="5"/>
      <c r="J2009" s="5"/>
      <c r="K2009" s="5"/>
      <c r="L20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09" s="62" t="str">
        <f>IF(FormularioInscripcion[[#This Row],[Tipo DOC]]="NIF Empresa",
IFERROR(UPPER(RIGHT(I2009,1))=
UPPER(RIGHT(_xlfn.LET(_xlpm.Check,
RIGHT(MID(I2009,3,1)+MID(I2009,5,1)+MID(I2009,7,1)+
                 IF(LEN(MID(I2009,2,1)*2)&gt;1,MID(MID(I2009,2,1)*2,1,1)+MID(MID(I2009,2,1)*2,2,1),MID(I2009,2,1)*2)+
                 IF(LEN(MID(I2009,4,1)*2)&gt;1,MID(MID(I2009,4,1)*2,1,1)+MID(MID(I2009,4,1)*2,2,1),MID(I2009,4,1)*2)+
                 IF(LEN(MID(I2009,6,1)*2)&gt;1,MID(MID(I2009,6,1)*2,1,1)+MID(MID(I2009,6,1)*2,2,1),MID(I2009,6,1)*2)+
                 IF(LEN(MID(I2009,8,1)*2)&gt;1,MID(MID(I2009,8,1)*2,1,1)+MID(MID(I2009,8,1)*2,2,1),MID(I2009,8,1)*2),1),
IF(
OR(LEFT(I2009,1)="P",LEFT(I2009,1)="Q",LEFT(I2009,1)="R",LEFT(I2009,1)="S",LEFT(I2009,1)="W",MID(I2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09" s="38"/>
      <c r="O2009" s="5"/>
      <c r="P2009" s="5"/>
      <c r="Q2009" s="5"/>
      <c r="R2009" s="5"/>
      <c r="S2009" s="5"/>
      <c r="T2009" s="5"/>
      <c r="U2009" s="5"/>
      <c r="V2009" s="5"/>
      <c r="W2009" s="5"/>
      <c r="X2009" s="5"/>
      <c r="Y2009" s="5"/>
      <c r="Z2009" s="5"/>
      <c r="AA2009" s="5"/>
    </row>
    <row r="2010" spans="1:27" x14ac:dyDescent="0.35">
      <c r="A2010" s="59"/>
      <c r="B2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0" s="5"/>
      <c r="G2010" s="5"/>
      <c r="H2010" s="5"/>
      <c r="I2010" s="5"/>
      <c r="J2010" s="5"/>
      <c r="K2010" s="5"/>
      <c r="L20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0" s="62" t="str">
        <f>IF(FormularioInscripcion[[#This Row],[Tipo DOC]]="NIF Empresa",
IFERROR(UPPER(RIGHT(I2010,1))=
UPPER(RIGHT(_xlfn.LET(_xlpm.Check,
RIGHT(MID(I2010,3,1)+MID(I2010,5,1)+MID(I2010,7,1)+
                 IF(LEN(MID(I2010,2,1)*2)&gt;1,MID(MID(I2010,2,1)*2,1,1)+MID(MID(I2010,2,1)*2,2,1),MID(I2010,2,1)*2)+
                 IF(LEN(MID(I2010,4,1)*2)&gt;1,MID(MID(I2010,4,1)*2,1,1)+MID(MID(I2010,4,1)*2,2,1),MID(I2010,4,1)*2)+
                 IF(LEN(MID(I2010,6,1)*2)&gt;1,MID(MID(I2010,6,1)*2,1,1)+MID(MID(I2010,6,1)*2,2,1),MID(I2010,6,1)*2)+
                 IF(LEN(MID(I2010,8,1)*2)&gt;1,MID(MID(I2010,8,1)*2,1,1)+MID(MID(I2010,8,1)*2,2,1),MID(I2010,8,1)*2),1),
IF(
OR(LEFT(I2010,1)="P",LEFT(I2010,1)="Q",LEFT(I2010,1)="R",LEFT(I2010,1)="S",LEFT(I2010,1)="W",MID(I2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0" s="38"/>
      <c r="O2010" s="5"/>
      <c r="P2010" s="5"/>
      <c r="Q2010" s="5"/>
      <c r="R2010" s="5"/>
      <c r="S2010" s="5"/>
      <c r="T2010" s="5"/>
      <c r="U2010" s="5"/>
      <c r="V2010" s="5"/>
      <c r="W2010" s="5"/>
      <c r="X2010" s="5"/>
      <c r="Y2010" s="5"/>
      <c r="Z2010" s="5"/>
      <c r="AA2010" s="5"/>
    </row>
    <row r="2011" spans="1:27" x14ac:dyDescent="0.35">
      <c r="A2011" s="59"/>
      <c r="B2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1" s="5"/>
      <c r="G2011" s="5"/>
      <c r="H2011" s="5"/>
      <c r="I2011" s="5"/>
      <c r="J2011" s="5"/>
      <c r="K2011" s="5"/>
      <c r="L20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1" s="62" t="str">
        <f>IF(FormularioInscripcion[[#This Row],[Tipo DOC]]="NIF Empresa",
IFERROR(UPPER(RIGHT(I2011,1))=
UPPER(RIGHT(_xlfn.LET(_xlpm.Check,
RIGHT(MID(I2011,3,1)+MID(I2011,5,1)+MID(I2011,7,1)+
                 IF(LEN(MID(I2011,2,1)*2)&gt;1,MID(MID(I2011,2,1)*2,1,1)+MID(MID(I2011,2,1)*2,2,1),MID(I2011,2,1)*2)+
                 IF(LEN(MID(I2011,4,1)*2)&gt;1,MID(MID(I2011,4,1)*2,1,1)+MID(MID(I2011,4,1)*2,2,1),MID(I2011,4,1)*2)+
                 IF(LEN(MID(I2011,6,1)*2)&gt;1,MID(MID(I2011,6,1)*2,1,1)+MID(MID(I2011,6,1)*2,2,1),MID(I2011,6,1)*2)+
                 IF(LEN(MID(I2011,8,1)*2)&gt;1,MID(MID(I2011,8,1)*2,1,1)+MID(MID(I2011,8,1)*2,2,1),MID(I2011,8,1)*2),1),
IF(
OR(LEFT(I2011,1)="P",LEFT(I2011,1)="Q",LEFT(I2011,1)="R",LEFT(I2011,1)="S",LEFT(I2011,1)="W",MID(I2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1" s="38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</row>
    <row r="2012" spans="1:27" x14ac:dyDescent="0.35">
      <c r="A2012" s="59"/>
      <c r="B2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2" s="5"/>
      <c r="G2012" s="5"/>
      <c r="H2012" s="5"/>
      <c r="I2012" s="5"/>
      <c r="J2012" s="5"/>
      <c r="K2012" s="5"/>
      <c r="L20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2" s="62" t="str">
        <f>IF(FormularioInscripcion[[#This Row],[Tipo DOC]]="NIF Empresa",
IFERROR(UPPER(RIGHT(I2012,1))=
UPPER(RIGHT(_xlfn.LET(_xlpm.Check,
RIGHT(MID(I2012,3,1)+MID(I2012,5,1)+MID(I2012,7,1)+
                 IF(LEN(MID(I2012,2,1)*2)&gt;1,MID(MID(I2012,2,1)*2,1,1)+MID(MID(I2012,2,1)*2,2,1),MID(I2012,2,1)*2)+
                 IF(LEN(MID(I2012,4,1)*2)&gt;1,MID(MID(I2012,4,1)*2,1,1)+MID(MID(I2012,4,1)*2,2,1),MID(I2012,4,1)*2)+
                 IF(LEN(MID(I2012,6,1)*2)&gt;1,MID(MID(I2012,6,1)*2,1,1)+MID(MID(I2012,6,1)*2,2,1),MID(I2012,6,1)*2)+
                 IF(LEN(MID(I2012,8,1)*2)&gt;1,MID(MID(I2012,8,1)*2,1,1)+MID(MID(I2012,8,1)*2,2,1),MID(I2012,8,1)*2),1),
IF(
OR(LEFT(I2012,1)="P",LEFT(I2012,1)="Q",LEFT(I2012,1)="R",LEFT(I2012,1)="S",LEFT(I2012,1)="W",MID(I2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2" s="38"/>
      <c r="O2012" s="5"/>
      <c r="P2012" s="5"/>
      <c r="Q2012" s="5"/>
      <c r="R2012" s="5"/>
      <c r="S2012" s="5"/>
      <c r="T2012" s="5"/>
      <c r="U2012" s="5"/>
      <c r="V2012" s="5"/>
      <c r="W2012" s="5"/>
      <c r="X2012" s="5"/>
      <c r="Y2012" s="5"/>
      <c r="Z2012" s="5"/>
      <c r="AA2012" s="5"/>
    </row>
    <row r="2013" spans="1:27" x14ac:dyDescent="0.35">
      <c r="A2013" s="59"/>
      <c r="B2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3" s="5"/>
      <c r="G2013" s="5"/>
      <c r="H2013" s="5"/>
      <c r="I2013" s="5"/>
      <c r="J2013" s="5"/>
      <c r="K2013" s="5"/>
      <c r="L20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3" s="62" t="str">
        <f>IF(FormularioInscripcion[[#This Row],[Tipo DOC]]="NIF Empresa",
IFERROR(UPPER(RIGHT(I2013,1))=
UPPER(RIGHT(_xlfn.LET(_xlpm.Check,
RIGHT(MID(I2013,3,1)+MID(I2013,5,1)+MID(I2013,7,1)+
                 IF(LEN(MID(I2013,2,1)*2)&gt;1,MID(MID(I2013,2,1)*2,1,1)+MID(MID(I2013,2,1)*2,2,1),MID(I2013,2,1)*2)+
                 IF(LEN(MID(I2013,4,1)*2)&gt;1,MID(MID(I2013,4,1)*2,1,1)+MID(MID(I2013,4,1)*2,2,1),MID(I2013,4,1)*2)+
                 IF(LEN(MID(I2013,6,1)*2)&gt;1,MID(MID(I2013,6,1)*2,1,1)+MID(MID(I2013,6,1)*2,2,1),MID(I2013,6,1)*2)+
                 IF(LEN(MID(I2013,8,1)*2)&gt;1,MID(MID(I2013,8,1)*2,1,1)+MID(MID(I2013,8,1)*2,2,1),MID(I2013,8,1)*2),1),
IF(
OR(LEFT(I2013,1)="P",LEFT(I2013,1)="Q",LEFT(I2013,1)="R",LEFT(I2013,1)="S",LEFT(I2013,1)="W",MID(I2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3" s="38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</row>
    <row r="2014" spans="1:27" x14ac:dyDescent="0.35">
      <c r="A2014" s="59"/>
      <c r="B2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4" s="5"/>
      <c r="G2014" s="5"/>
      <c r="H2014" s="5"/>
      <c r="I2014" s="5"/>
      <c r="J2014" s="5"/>
      <c r="K2014" s="5"/>
      <c r="L20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4" s="62" t="str">
        <f>IF(FormularioInscripcion[[#This Row],[Tipo DOC]]="NIF Empresa",
IFERROR(UPPER(RIGHT(I2014,1))=
UPPER(RIGHT(_xlfn.LET(_xlpm.Check,
RIGHT(MID(I2014,3,1)+MID(I2014,5,1)+MID(I2014,7,1)+
                 IF(LEN(MID(I2014,2,1)*2)&gt;1,MID(MID(I2014,2,1)*2,1,1)+MID(MID(I2014,2,1)*2,2,1),MID(I2014,2,1)*2)+
                 IF(LEN(MID(I2014,4,1)*2)&gt;1,MID(MID(I2014,4,1)*2,1,1)+MID(MID(I2014,4,1)*2,2,1),MID(I2014,4,1)*2)+
                 IF(LEN(MID(I2014,6,1)*2)&gt;1,MID(MID(I2014,6,1)*2,1,1)+MID(MID(I2014,6,1)*2,2,1),MID(I2014,6,1)*2)+
                 IF(LEN(MID(I2014,8,1)*2)&gt;1,MID(MID(I2014,8,1)*2,1,1)+MID(MID(I2014,8,1)*2,2,1),MID(I2014,8,1)*2),1),
IF(
OR(LEFT(I2014,1)="P",LEFT(I2014,1)="Q",LEFT(I2014,1)="R",LEFT(I2014,1)="S",LEFT(I2014,1)="W",MID(I2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4" s="38"/>
      <c r="O2014" s="5"/>
      <c r="P2014" s="5"/>
      <c r="Q2014" s="5"/>
      <c r="R2014" s="5"/>
      <c r="S2014" s="5"/>
      <c r="T2014" s="5"/>
      <c r="U2014" s="5"/>
      <c r="V2014" s="5"/>
      <c r="W2014" s="5"/>
      <c r="X2014" s="5"/>
      <c r="Y2014" s="5"/>
      <c r="Z2014" s="5"/>
      <c r="AA2014" s="5"/>
    </row>
    <row r="2015" spans="1:27" x14ac:dyDescent="0.35">
      <c r="A2015" s="59"/>
      <c r="B2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5" s="5"/>
      <c r="G2015" s="5"/>
      <c r="H2015" s="5"/>
      <c r="I2015" s="5"/>
      <c r="J2015" s="5"/>
      <c r="K2015" s="5"/>
      <c r="L20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5" s="62" t="str">
        <f>IF(FormularioInscripcion[[#This Row],[Tipo DOC]]="NIF Empresa",
IFERROR(UPPER(RIGHT(I2015,1))=
UPPER(RIGHT(_xlfn.LET(_xlpm.Check,
RIGHT(MID(I2015,3,1)+MID(I2015,5,1)+MID(I2015,7,1)+
                 IF(LEN(MID(I2015,2,1)*2)&gt;1,MID(MID(I2015,2,1)*2,1,1)+MID(MID(I2015,2,1)*2,2,1),MID(I2015,2,1)*2)+
                 IF(LEN(MID(I2015,4,1)*2)&gt;1,MID(MID(I2015,4,1)*2,1,1)+MID(MID(I2015,4,1)*2,2,1),MID(I2015,4,1)*2)+
                 IF(LEN(MID(I2015,6,1)*2)&gt;1,MID(MID(I2015,6,1)*2,1,1)+MID(MID(I2015,6,1)*2,2,1),MID(I2015,6,1)*2)+
                 IF(LEN(MID(I2015,8,1)*2)&gt;1,MID(MID(I2015,8,1)*2,1,1)+MID(MID(I2015,8,1)*2,2,1),MID(I2015,8,1)*2),1),
IF(
OR(LEFT(I2015,1)="P",LEFT(I2015,1)="Q",LEFT(I2015,1)="R",LEFT(I2015,1)="S",LEFT(I2015,1)="W",MID(I2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5" s="38"/>
      <c r="O2015" s="5"/>
      <c r="P2015" s="5"/>
      <c r="Q2015" s="5"/>
      <c r="R2015" s="5"/>
      <c r="S2015" s="5"/>
      <c r="T2015" s="5"/>
      <c r="U2015" s="5"/>
      <c r="V2015" s="5"/>
      <c r="W2015" s="5"/>
      <c r="X2015" s="5"/>
      <c r="Y2015" s="5"/>
      <c r="Z2015" s="5"/>
      <c r="AA2015" s="5"/>
    </row>
    <row r="2016" spans="1:27" x14ac:dyDescent="0.35">
      <c r="A2016" s="59"/>
      <c r="B2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6" s="5"/>
      <c r="G2016" s="5"/>
      <c r="H2016" s="5"/>
      <c r="I2016" s="5"/>
      <c r="J2016" s="5"/>
      <c r="K2016" s="5"/>
      <c r="L20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6" s="62" t="str">
        <f>IF(FormularioInscripcion[[#This Row],[Tipo DOC]]="NIF Empresa",
IFERROR(UPPER(RIGHT(I2016,1))=
UPPER(RIGHT(_xlfn.LET(_xlpm.Check,
RIGHT(MID(I2016,3,1)+MID(I2016,5,1)+MID(I2016,7,1)+
                 IF(LEN(MID(I2016,2,1)*2)&gt;1,MID(MID(I2016,2,1)*2,1,1)+MID(MID(I2016,2,1)*2,2,1),MID(I2016,2,1)*2)+
                 IF(LEN(MID(I2016,4,1)*2)&gt;1,MID(MID(I2016,4,1)*2,1,1)+MID(MID(I2016,4,1)*2,2,1),MID(I2016,4,1)*2)+
                 IF(LEN(MID(I2016,6,1)*2)&gt;1,MID(MID(I2016,6,1)*2,1,1)+MID(MID(I2016,6,1)*2,2,1),MID(I2016,6,1)*2)+
                 IF(LEN(MID(I2016,8,1)*2)&gt;1,MID(MID(I2016,8,1)*2,1,1)+MID(MID(I2016,8,1)*2,2,1),MID(I2016,8,1)*2),1),
IF(
OR(LEFT(I2016,1)="P",LEFT(I2016,1)="Q",LEFT(I2016,1)="R",LEFT(I2016,1)="S",LEFT(I2016,1)="W",MID(I2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6" s="38"/>
      <c r="O2016" s="5"/>
      <c r="P2016" s="5"/>
      <c r="Q2016" s="5"/>
      <c r="R2016" s="5"/>
      <c r="S2016" s="5"/>
      <c r="T2016" s="5"/>
      <c r="U2016" s="5"/>
      <c r="V2016" s="5"/>
      <c r="W2016" s="5"/>
      <c r="X2016" s="5"/>
      <c r="Y2016" s="5"/>
      <c r="Z2016" s="5"/>
      <c r="AA2016" s="5"/>
    </row>
    <row r="2017" spans="1:27" x14ac:dyDescent="0.35">
      <c r="A2017" s="59"/>
      <c r="B2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7" s="5"/>
      <c r="G2017" s="5"/>
      <c r="H2017" s="5"/>
      <c r="I2017" s="5"/>
      <c r="J2017" s="5"/>
      <c r="K2017" s="5"/>
      <c r="L20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7" s="62" t="str">
        <f>IF(FormularioInscripcion[[#This Row],[Tipo DOC]]="NIF Empresa",
IFERROR(UPPER(RIGHT(I2017,1))=
UPPER(RIGHT(_xlfn.LET(_xlpm.Check,
RIGHT(MID(I2017,3,1)+MID(I2017,5,1)+MID(I2017,7,1)+
                 IF(LEN(MID(I2017,2,1)*2)&gt;1,MID(MID(I2017,2,1)*2,1,1)+MID(MID(I2017,2,1)*2,2,1),MID(I2017,2,1)*2)+
                 IF(LEN(MID(I2017,4,1)*2)&gt;1,MID(MID(I2017,4,1)*2,1,1)+MID(MID(I2017,4,1)*2,2,1),MID(I2017,4,1)*2)+
                 IF(LEN(MID(I2017,6,1)*2)&gt;1,MID(MID(I2017,6,1)*2,1,1)+MID(MID(I2017,6,1)*2,2,1),MID(I2017,6,1)*2)+
                 IF(LEN(MID(I2017,8,1)*2)&gt;1,MID(MID(I2017,8,1)*2,1,1)+MID(MID(I2017,8,1)*2,2,1),MID(I2017,8,1)*2),1),
IF(
OR(LEFT(I2017,1)="P",LEFT(I2017,1)="Q",LEFT(I2017,1)="R",LEFT(I2017,1)="S",LEFT(I2017,1)="W",MID(I2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7" s="38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</row>
    <row r="2018" spans="1:27" x14ac:dyDescent="0.35">
      <c r="A2018" s="59"/>
      <c r="B2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8" s="5"/>
      <c r="G2018" s="5"/>
      <c r="H2018" s="5"/>
      <c r="I2018" s="5"/>
      <c r="J2018" s="5"/>
      <c r="K2018" s="5"/>
      <c r="L20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8" s="62" t="str">
        <f>IF(FormularioInscripcion[[#This Row],[Tipo DOC]]="NIF Empresa",
IFERROR(UPPER(RIGHT(I2018,1))=
UPPER(RIGHT(_xlfn.LET(_xlpm.Check,
RIGHT(MID(I2018,3,1)+MID(I2018,5,1)+MID(I2018,7,1)+
                 IF(LEN(MID(I2018,2,1)*2)&gt;1,MID(MID(I2018,2,1)*2,1,1)+MID(MID(I2018,2,1)*2,2,1),MID(I2018,2,1)*2)+
                 IF(LEN(MID(I2018,4,1)*2)&gt;1,MID(MID(I2018,4,1)*2,1,1)+MID(MID(I2018,4,1)*2,2,1),MID(I2018,4,1)*2)+
                 IF(LEN(MID(I2018,6,1)*2)&gt;1,MID(MID(I2018,6,1)*2,1,1)+MID(MID(I2018,6,1)*2,2,1),MID(I2018,6,1)*2)+
                 IF(LEN(MID(I2018,8,1)*2)&gt;1,MID(MID(I2018,8,1)*2,1,1)+MID(MID(I2018,8,1)*2,2,1),MID(I2018,8,1)*2),1),
IF(
OR(LEFT(I2018,1)="P",LEFT(I2018,1)="Q",LEFT(I2018,1)="R",LEFT(I2018,1)="S",LEFT(I2018,1)="W",MID(I2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8" s="38"/>
      <c r="O2018" s="5"/>
      <c r="P2018" s="5"/>
      <c r="Q2018" s="5"/>
      <c r="R2018" s="5"/>
      <c r="S2018" s="5"/>
      <c r="T2018" s="5"/>
      <c r="U2018" s="5"/>
      <c r="V2018" s="5"/>
      <c r="W2018" s="5"/>
      <c r="X2018" s="5"/>
      <c r="Y2018" s="5"/>
      <c r="Z2018" s="5"/>
      <c r="AA2018" s="5"/>
    </row>
    <row r="2019" spans="1:27" x14ac:dyDescent="0.35">
      <c r="A2019" s="59"/>
      <c r="B2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19" s="5"/>
      <c r="G2019" s="5"/>
      <c r="H2019" s="5"/>
      <c r="I2019" s="5"/>
      <c r="J2019" s="5"/>
      <c r="K2019" s="5"/>
      <c r="L20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19" s="62" t="str">
        <f>IF(FormularioInscripcion[[#This Row],[Tipo DOC]]="NIF Empresa",
IFERROR(UPPER(RIGHT(I2019,1))=
UPPER(RIGHT(_xlfn.LET(_xlpm.Check,
RIGHT(MID(I2019,3,1)+MID(I2019,5,1)+MID(I2019,7,1)+
                 IF(LEN(MID(I2019,2,1)*2)&gt;1,MID(MID(I2019,2,1)*2,1,1)+MID(MID(I2019,2,1)*2,2,1),MID(I2019,2,1)*2)+
                 IF(LEN(MID(I2019,4,1)*2)&gt;1,MID(MID(I2019,4,1)*2,1,1)+MID(MID(I2019,4,1)*2,2,1),MID(I2019,4,1)*2)+
                 IF(LEN(MID(I2019,6,1)*2)&gt;1,MID(MID(I2019,6,1)*2,1,1)+MID(MID(I2019,6,1)*2,2,1),MID(I2019,6,1)*2)+
                 IF(LEN(MID(I2019,8,1)*2)&gt;1,MID(MID(I2019,8,1)*2,1,1)+MID(MID(I2019,8,1)*2,2,1),MID(I2019,8,1)*2),1),
IF(
OR(LEFT(I2019,1)="P",LEFT(I2019,1)="Q",LEFT(I2019,1)="R",LEFT(I2019,1)="S",LEFT(I2019,1)="W",MID(I2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19" s="38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</row>
    <row r="2020" spans="1:27" x14ac:dyDescent="0.35">
      <c r="A2020" s="59"/>
      <c r="B2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0" s="5"/>
      <c r="G2020" s="5"/>
      <c r="H2020" s="5"/>
      <c r="I2020" s="5"/>
      <c r="J2020" s="5"/>
      <c r="K2020" s="5"/>
      <c r="L20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0" s="62" t="str">
        <f>IF(FormularioInscripcion[[#This Row],[Tipo DOC]]="NIF Empresa",
IFERROR(UPPER(RIGHT(I2020,1))=
UPPER(RIGHT(_xlfn.LET(_xlpm.Check,
RIGHT(MID(I2020,3,1)+MID(I2020,5,1)+MID(I2020,7,1)+
                 IF(LEN(MID(I2020,2,1)*2)&gt;1,MID(MID(I2020,2,1)*2,1,1)+MID(MID(I2020,2,1)*2,2,1),MID(I2020,2,1)*2)+
                 IF(LEN(MID(I2020,4,1)*2)&gt;1,MID(MID(I2020,4,1)*2,1,1)+MID(MID(I2020,4,1)*2,2,1),MID(I2020,4,1)*2)+
                 IF(LEN(MID(I2020,6,1)*2)&gt;1,MID(MID(I2020,6,1)*2,1,1)+MID(MID(I2020,6,1)*2,2,1),MID(I2020,6,1)*2)+
                 IF(LEN(MID(I2020,8,1)*2)&gt;1,MID(MID(I2020,8,1)*2,1,1)+MID(MID(I2020,8,1)*2,2,1),MID(I2020,8,1)*2),1),
IF(
OR(LEFT(I2020,1)="P",LEFT(I2020,1)="Q",LEFT(I2020,1)="R",LEFT(I2020,1)="S",LEFT(I2020,1)="W",MID(I2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0" s="38"/>
      <c r="O2020" s="5"/>
      <c r="P2020" s="5"/>
      <c r="Q2020" s="5"/>
      <c r="R2020" s="5"/>
      <c r="S2020" s="5"/>
      <c r="T2020" s="5"/>
      <c r="U2020" s="5"/>
      <c r="V2020" s="5"/>
      <c r="W2020" s="5"/>
      <c r="X2020" s="5"/>
      <c r="Y2020" s="5"/>
      <c r="Z2020" s="5"/>
      <c r="AA2020" s="5"/>
    </row>
    <row r="2021" spans="1:27" x14ac:dyDescent="0.35">
      <c r="A2021" s="59"/>
      <c r="B2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1" s="5"/>
      <c r="G2021" s="5"/>
      <c r="H2021" s="5"/>
      <c r="I2021" s="5"/>
      <c r="J2021" s="5"/>
      <c r="K2021" s="5"/>
      <c r="L20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1" s="62" t="str">
        <f>IF(FormularioInscripcion[[#This Row],[Tipo DOC]]="NIF Empresa",
IFERROR(UPPER(RIGHT(I2021,1))=
UPPER(RIGHT(_xlfn.LET(_xlpm.Check,
RIGHT(MID(I2021,3,1)+MID(I2021,5,1)+MID(I2021,7,1)+
                 IF(LEN(MID(I2021,2,1)*2)&gt;1,MID(MID(I2021,2,1)*2,1,1)+MID(MID(I2021,2,1)*2,2,1),MID(I2021,2,1)*2)+
                 IF(LEN(MID(I2021,4,1)*2)&gt;1,MID(MID(I2021,4,1)*2,1,1)+MID(MID(I2021,4,1)*2,2,1),MID(I2021,4,1)*2)+
                 IF(LEN(MID(I2021,6,1)*2)&gt;1,MID(MID(I2021,6,1)*2,1,1)+MID(MID(I2021,6,1)*2,2,1),MID(I2021,6,1)*2)+
                 IF(LEN(MID(I2021,8,1)*2)&gt;1,MID(MID(I2021,8,1)*2,1,1)+MID(MID(I2021,8,1)*2,2,1),MID(I2021,8,1)*2),1),
IF(
OR(LEFT(I2021,1)="P",LEFT(I2021,1)="Q",LEFT(I2021,1)="R",LEFT(I2021,1)="S",LEFT(I2021,1)="W",MID(I2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1" s="38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</row>
    <row r="2022" spans="1:27" x14ac:dyDescent="0.35">
      <c r="A2022" s="59"/>
      <c r="B2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2" s="5"/>
      <c r="G2022" s="5"/>
      <c r="H2022" s="5"/>
      <c r="I2022" s="5"/>
      <c r="J2022" s="5"/>
      <c r="K2022" s="5"/>
      <c r="L20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2" s="62" t="str">
        <f>IF(FormularioInscripcion[[#This Row],[Tipo DOC]]="NIF Empresa",
IFERROR(UPPER(RIGHT(I2022,1))=
UPPER(RIGHT(_xlfn.LET(_xlpm.Check,
RIGHT(MID(I2022,3,1)+MID(I2022,5,1)+MID(I2022,7,1)+
                 IF(LEN(MID(I2022,2,1)*2)&gt;1,MID(MID(I2022,2,1)*2,1,1)+MID(MID(I2022,2,1)*2,2,1),MID(I2022,2,1)*2)+
                 IF(LEN(MID(I2022,4,1)*2)&gt;1,MID(MID(I2022,4,1)*2,1,1)+MID(MID(I2022,4,1)*2,2,1),MID(I2022,4,1)*2)+
                 IF(LEN(MID(I2022,6,1)*2)&gt;1,MID(MID(I2022,6,1)*2,1,1)+MID(MID(I2022,6,1)*2,2,1),MID(I2022,6,1)*2)+
                 IF(LEN(MID(I2022,8,1)*2)&gt;1,MID(MID(I2022,8,1)*2,1,1)+MID(MID(I2022,8,1)*2,2,1),MID(I2022,8,1)*2),1),
IF(
OR(LEFT(I2022,1)="P",LEFT(I2022,1)="Q",LEFT(I2022,1)="R",LEFT(I2022,1)="S",LEFT(I2022,1)="W",MID(I2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2" s="38"/>
      <c r="O2022" s="5"/>
      <c r="P2022" s="5"/>
      <c r="Q2022" s="5"/>
      <c r="R2022" s="5"/>
      <c r="S2022" s="5"/>
      <c r="T2022" s="5"/>
      <c r="U2022" s="5"/>
      <c r="V2022" s="5"/>
      <c r="W2022" s="5"/>
      <c r="X2022" s="5"/>
      <c r="Y2022" s="5"/>
      <c r="Z2022" s="5"/>
      <c r="AA2022" s="5"/>
    </row>
    <row r="2023" spans="1:27" x14ac:dyDescent="0.35">
      <c r="A2023" s="59"/>
      <c r="B2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3" s="5"/>
      <c r="G2023" s="5"/>
      <c r="H2023" s="5"/>
      <c r="I2023" s="5"/>
      <c r="J2023" s="5"/>
      <c r="K2023" s="5"/>
      <c r="L20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3" s="62" t="str">
        <f>IF(FormularioInscripcion[[#This Row],[Tipo DOC]]="NIF Empresa",
IFERROR(UPPER(RIGHT(I2023,1))=
UPPER(RIGHT(_xlfn.LET(_xlpm.Check,
RIGHT(MID(I2023,3,1)+MID(I2023,5,1)+MID(I2023,7,1)+
                 IF(LEN(MID(I2023,2,1)*2)&gt;1,MID(MID(I2023,2,1)*2,1,1)+MID(MID(I2023,2,1)*2,2,1),MID(I2023,2,1)*2)+
                 IF(LEN(MID(I2023,4,1)*2)&gt;1,MID(MID(I2023,4,1)*2,1,1)+MID(MID(I2023,4,1)*2,2,1),MID(I2023,4,1)*2)+
                 IF(LEN(MID(I2023,6,1)*2)&gt;1,MID(MID(I2023,6,1)*2,1,1)+MID(MID(I2023,6,1)*2,2,1),MID(I2023,6,1)*2)+
                 IF(LEN(MID(I2023,8,1)*2)&gt;1,MID(MID(I2023,8,1)*2,1,1)+MID(MID(I2023,8,1)*2,2,1),MID(I2023,8,1)*2),1),
IF(
OR(LEFT(I2023,1)="P",LEFT(I2023,1)="Q",LEFT(I2023,1)="R",LEFT(I2023,1)="S",LEFT(I2023,1)="W",MID(I2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3" s="38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</row>
    <row r="2024" spans="1:27" x14ac:dyDescent="0.35">
      <c r="A2024" s="59"/>
      <c r="B2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4" s="5"/>
      <c r="G2024" s="5"/>
      <c r="H2024" s="5"/>
      <c r="I2024" s="5"/>
      <c r="J2024" s="5"/>
      <c r="K2024" s="5"/>
      <c r="L20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4" s="62" t="str">
        <f>IF(FormularioInscripcion[[#This Row],[Tipo DOC]]="NIF Empresa",
IFERROR(UPPER(RIGHT(I2024,1))=
UPPER(RIGHT(_xlfn.LET(_xlpm.Check,
RIGHT(MID(I2024,3,1)+MID(I2024,5,1)+MID(I2024,7,1)+
                 IF(LEN(MID(I2024,2,1)*2)&gt;1,MID(MID(I2024,2,1)*2,1,1)+MID(MID(I2024,2,1)*2,2,1),MID(I2024,2,1)*2)+
                 IF(LEN(MID(I2024,4,1)*2)&gt;1,MID(MID(I2024,4,1)*2,1,1)+MID(MID(I2024,4,1)*2,2,1),MID(I2024,4,1)*2)+
                 IF(LEN(MID(I2024,6,1)*2)&gt;1,MID(MID(I2024,6,1)*2,1,1)+MID(MID(I2024,6,1)*2,2,1),MID(I2024,6,1)*2)+
                 IF(LEN(MID(I2024,8,1)*2)&gt;1,MID(MID(I2024,8,1)*2,1,1)+MID(MID(I2024,8,1)*2,2,1),MID(I2024,8,1)*2),1),
IF(
OR(LEFT(I2024,1)="P",LEFT(I2024,1)="Q",LEFT(I2024,1)="R",LEFT(I2024,1)="S",LEFT(I2024,1)="W",MID(I2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4" s="38"/>
      <c r="O2024" s="5"/>
      <c r="P2024" s="5"/>
      <c r="Q2024" s="5"/>
      <c r="R2024" s="5"/>
      <c r="S2024" s="5"/>
      <c r="T2024" s="5"/>
      <c r="U2024" s="5"/>
      <c r="V2024" s="5"/>
      <c r="W2024" s="5"/>
      <c r="X2024" s="5"/>
      <c r="Y2024" s="5"/>
      <c r="Z2024" s="5"/>
      <c r="AA2024" s="5"/>
    </row>
    <row r="2025" spans="1:27" x14ac:dyDescent="0.35">
      <c r="A2025" s="59"/>
      <c r="B2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5" s="5"/>
      <c r="G2025" s="5"/>
      <c r="H2025" s="5"/>
      <c r="I2025" s="5"/>
      <c r="J2025" s="5"/>
      <c r="K2025" s="5"/>
      <c r="L20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5" s="62" t="str">
        <f>IF(FormularioInscripcion[[#This Row],[Tipo DOC]]="NIF Empresa",
IFERROR(UPPER(RIGHT(I2025,1))=
UPPER(RIGHT(_xlfn.LET(_xlpm.Check,
RIGHT(MID(I2025,3,1)+MID(I2025,5,1)+MID(I2025,7,1)+
                 IF(LEN(MID(I2025,2,1)*2)&gt;1,MID(MID(I2025,2,1)*2,1,1)+MID(MID(I2025,2,1)*2,2,1),MID(I2025,2,1)*2)+
                 IF(LEN(MID(I2025,4,1)*2)&gt;1,MID(MID(I2025,4,1)*2,1,1)+MID(MID(I2025,4,1)*2,2,1),MID(I2025,4,1)*2)+
                 IF(LEN(MID(I2025,6,1)*2)&gt;1,MID(MID(I2025,6,1)*2,1,1)+MID(MID(I2025,6,1)*2,2,1),MID(I2025,6,1)*2)+
                 IF(LEN(MID(I2025,8,1)*2)&gt;1,MID(MID(I2025,8,1)*2,1,1)+MID(MID(I2025,8,1)*2,2,1),MID(I2025,8,1)*2),1),
IF(
OR(LEFT(I2025,1)="P",LEFT(I2025,1)="Q",LEFT(I2025,1)="R",LEFT(I2025,1)="S",LEFT(I2025,1)="W",MID(I2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5" s="38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</row>
    <row r="2026" spans="1:27" x14ac:dyDescent="0.35">
      <c r="A2026" s="59"/>
      <c r="B2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6" s="5"/>
      <c r="G2026" s="5"/>
      <c r="H2026" s="5"/>
      <c r="I2026" s="5"/>
      <c r="J2026" s="5"/>
      <c r="K2026" s="5"/>
      <c r="L20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6" s="62" t="str">
        <f>IF(FormularioInscripcion[[#This Row],[Tipo DOC]]="NIF Empresa",
IFERROR(UPPER(RIGHT(I2026,1))=
UPPER(RIGHT(_xlfn.LET(_xlpm.Check,
RIGHT(MID(I2026,3,1)+MID(I2026,5,1)+MID(I2026,7,1)+
                 IF(LEN(MID(I2026,2,1)*2)&gt;1,MID(MID(I2026,2,1)*2,1,1)+MID(MID(I2026,2,1)*2,2,1),MID(I2026,2,1)*2)+
                 IF(LEN(MID(I2026,4,1)*2)&gt;1,MID(MID(I2026,4,1)*2,1,1)+MID(MID(I2026,4,1)*2,2,1),MID(I2026,4,1)*2)+
                 IF(LEN(MID(I2026,6,1)*2)&gt;1,MID(MID(I2026,6,1)*2,1,1)+MID(MID(I2026,6,1)*2,2,1),MID(I2026,6,1)*2)+
                 IF(LEN(MID(I2026,8,1)*2)&gt;1,MID(MID(I2026,8,1)*2,1,1)+MID(MID(I2026,8,1)*2,2,1),MID(I2026,8,1)*2),1),
IF(
OR(LEFT(I2026,1)="P",LEFT(I2026,1)="Q",LEFT(I2026,1)="R",LEFT(I2026,1)="S",LEFT(I2026,1)="W",MID(I2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6" s="38"/>
      <c r="O2026" s="5"/>
      <c r="P2026" s="5"/>
      <c r="Q2026" s="5"/>
      <c r="R2026" s="5"/>
      <c r="S2026" s="5"/>
      <c r="T2026" s="5"/>
      <c r="U2026" s="5"/>
      <c r="V2026" s="5"/>
      <c r="W2026" s="5"/>
      <c r="X2026" s="5"/>
      <c r="Y2026" s="5"/>
      <c r="Z2026" s="5"/>
      <c r="AA2026" s="5"/>
    </row>
    <row r="2027" spans="1:27" x14ac:dyDescent="0.35">
      <c r="A2027" s="59"/>
      <c r="B2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7" s="5"/>
      <c r="G2027" s="5"/>
      <c r="H2027" s="5"/>
      <c r="I2027" s="5"/>
      <c r="J2027" s="5"/>
      <c r="K2027" s="5"/>
      <c r="L20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7" s="62" t="str">
        <f>IF(FormularioInscripcion[[#This Row],[Tipo DOC]]="NIF Empresa",
IFERROR(UPPER(RIGHT(I2027,1))=
UPPER(RIGHT(_xlfn.LET(_xlpm.Check,
RIGHT(MID(I2027,3,1)+MID(I2027,5,1)+MID(I2027,7,1)+
                 IF(LEN(MID(I2027,2,1)*2)&gt;1,MID(MID(I2027,2,1)*2,1,1)+MID(MID(I2027,2,1)*2,2,1),MID(I2027,2,1)*2)+
                 IF(LEN(MID(I2027,4,1)*2)&gt;1,MID(MID(I2027,4,1)*2,1,1)+MID(MID(I2027,4,1)*2,2,1),MID(I2027,4,1)*2)+
                 IF(LEN(MID(I2027,6,1)*2)&gt;1,MID(MID(I2027,6,1)*2,1,1)+MID(MID(I2027,6,1)*2,2,1),MID(I2027,6,1)*2)+
                 IF(LEN(MID(I2027,8,1)*2)&gt;1,MID(MID(I2027,8,1)*2,1,1)+MID(MID(I2027,8,1)*2,2,1),MID(I2027,8,1)*2),1),
IF(
OR(LEFT(I2027,1)="P",LEFT(I2027,1)="Q",LEFT(I2027,1)="R",LEFT(I2027,1)="S",LEFT(I2027,1)="W",MID(I2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7" s="38"/>
      <c r="O2027" s="5"/>
      <c r="P2027" s="5"/>
      <c r="Q2027" s="5"/>
      <c r="R2027" s="5"/>
      <c r="S2027" s="5"/>
      <c r="T2027" s="5"/>
      <c r="U2027" s="5"/>
      <c r="V2027" s="5"/>
      <c r="W2027" s="5"/>
      <c r="X2027" s="5"/>
      <c r="Y2027" s="5"/>
      <c r="Z2027" s="5"/>
      <c r="AA2027" s="5"/>
    </row>
    <row r="2028" spans="1:27" x14ac:dyDescent="0.35">
      <c r="A2028" s="59"/>
      <c r="B2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8" s="5"/>
      <c r="G2028" s="5"/>
      <c r="H2028" s="5"/>
      <c r="I2028" s="5"/>
      <c r="J2028" s="5"/>
      <c r="K2028" s="5"/>
      <c r="L20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8" s="62" t="str">
        <f>IF(FormularioInscripcion[[#This Row],[Tipo DOC]]="NIF Empresa",
IFERROR(UPPER(RIGHT(I2028,1))=
UPPER(RIGHT(_xlfn.LET(_xlpm.Check,
RIGHT(MID(I2028,3,1)+MID(I2028,5,1)+MID(I2028,7,1)+
                 IF(LEN(MID(I2028,2,1)*2)&gt;1,MID(MID(I2028,2,1)*2,1,1)+MID(MID(I2028,2,1)*2,2,1),MID(I2028,2,1)*2)+
                 IF(LEN(MID(I2028,4,1)*2)&gt;1,MID(MID(I2028,4,1)*2,1,1)+MID(MID(I2028,4,1)*2,2,1),MID(I2028,4,1)*2)+
                 IF(LEN(MID(I2028,6,1)*2)&gt;1,MID(MID(I2028,6,1)*2,1,1)+MID(MID(I2028,6,1)*2,2,1),MID(I2028,6,1)*2)+
                 IF(LEN(MID(I2028,8,1)*2)&gt;1,MID(MID(I2028,8,1)*2,1,1)+MID(MID(I2028,8,1)*2,2,1),MID(I2028,8,1)*2),1),
IF(
OR(LEFT(I2028,1)="P",LEFT(I2028,1)="Q",LEFT(I2028,1)="R",LEFT(I2028,1)="S",LEFT(I2028,1)="W",MID(I2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8" s="38"/>
      <c r="O2028" s="5"/>
      <c r="P2028" s="5"/>
      <c r="Q2028" s="5"/>
      <c r="R2028" s="5"/>
      <c r="S2028" s="5"/>
      <c r="T2028" s="5"/>
      <c r="U2028" s="5"/>
      <c r="V2028" s="5"/>
      <c r="W2028" s="5"/>
      <c r="X2028" s="5"/>
      <c r="Y2028" s="5"/>
      <c r="Z2028" s="5"/>
      <c r="AA2028" s="5"/>
    </row>
    <row r="2029" spans="1:27" x14ac:dyDescent="0.35">
      <c r="A2029" s="59"/>
      <c r="B2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29" s="5"/>
      <c r="G2029" s="5"/>
      <c r="H2029" s="5"/>
      <c r="I2029" s="5"/>
      <c r="J2029" s="5"/>
      <c r="K2029" s="5"/>
      <c r="L20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29" s="62" t="str">
        <f>IF(FormularioInscripcion[[#This Row],[Tipo DOC]]="NIF Empresa",
IFERROR(UPPER(RIGHT(I2029,1))=
UPPER(RIGHT(_xlfn.LET(_xlpm.Check,
RIGHT(MID(I2029,3,1)+MID(I2029,5,1)+MID(I2029,7,1)+
                 IF(LEN(MID(I2029,2,1)*2)&gt;1,MID(MID(I2029,2,1)*2,1,1)+MID(MID(I2029,2,1)*2,2,1),MID(I2029,2,1)*2)+
                 IF(LEN(MID(I2029,4,1)*2)&gt;1,MID(MID(I2029,4,1)*2,1,1)+MID(MID(I2029,4,1)*2,2,1),MID(I2029,4,1)*2)+
                 IF(LEN(MID(I2029,6,1)*2)&gt;1,MID(MID(I2029,6,1)*2,1,1)+MID(MID(I2029,6,1)*2,2,1),MID(I2029,6,1)*2)+
                 IF(LEN(MID(I2029,8,1)*2)&gt;1,MID(MID(I2029,8,1)*2,1,1)+MID(MID(I2029,8,1)*2,2,1),MID(I2029,8,1)*2),1),
IF(
OR(LEFT(I2029,1)="P",LEFT(I2029,1)="Q",LEFT(I2029,1)="R",LEFT(I2029,1)="S",LEFT(I2029,1)="W",MID(I2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29" s="38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</row>
    <row r="2030" spans="1:27" x14ac:dyDescent="0.35">
      <c r="A2030" s="59"/>
      <c r="B2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0" s="5"/>
      <c r="G2030" s="5"/>
      <c r="H2030" s="5"/>
      <c r="I2030" s="5"/>
      <c r="J2030" s="5"/>
      <c r="K2030" s="5"/>
      <c r="L20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0" s="62" t="str">
        <f>IF(FormularioInscripcion[[#This Row],[Tipo DOC]]="NIF Empresa",
IFERROR(UPPER(RIGHT(I2030,1))=
UPPER(RIGHT(_xlfn.LET(_xlpm.Check,
RIGHT(MID(I2030,3,1)+MID(I2030,5,1)+MID(I2030,7,1)+
                 IF(LEN(MID(I2030,2,1)*2)&gt;1,MID(MID(I2030,2,1)*2,1,1)+MID(MID(I2030,2,1)*2,2,1),MID(I2030,2,1)*2)+
                 IF(LEN(MID(I2030,4,1)*2)&gt;1,MID(MID(I2030,4,1)*2,1,1)+MID(MID(I2030,4,1)*2,2,1),MID(I2030,4,1)*2)+
                 IF(LEN(MID(I2030,6,1)*2)&gt;1,MID(MID(I2030,6,1)*2,1,1)+MID(MID(I2030,6,1)*2,2,1),MID(I2030,6,1)*2)+
                 IF(LEN(MID(I2030,8,1)*2)&gt;1,MID(MID(I2030,8,1)*2,1,1)+MID(MID(I2030,8,1)*2,2,1),MID(I2030,8,1)*2),1),
IF(
OR(LEFT(I2030,1)="P",LEFT(I2030,1)="Q",LEFT(I2030,1)="R",LEFT(I2030,1)="S",LEFT(I2030,1)="W",MID(I2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0" s="38"/>
      <c r="O2030" s="5"/>
      <c r="P2030" s="5"/>
      <c r="Q2030" s="5"/>
      <c r="R2030" s="5"/>
      <c r="S2030" s="5"/>
      <c r="T2030" s="5"/>
      <c r="U2030" s="5"/>
      <c r="V2030" s="5"/>
      <c r="W2030" s="5"/>
      <c r="X2030" s="5"/>
      <c r="Y2030" s="5"/>
      <c r="Z2030" s="5"/>
      <c r="AA2030" s="5"/>
    </row>
    <row r="2031" spans="1:27" x14ac:dyDescent="0.35">
      <c r="A2031" s="59"/>
      <c r="B2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1" s="5"/>
      <c r="G2031" s="5"/>
      <c r="H2031" s="5"/>
      <c r="I2031" s="5"/>
      <c r="J2031" s="5"/>
      <c r="K2031" s="5"/>
      <c r="L20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1" s="62" t="str">
        <f>IF(FormularioInscripcion[[#This Row],[Tipo DOC]]="NIF Empresa",
IFERROR(UPPER(RIGHT(I2031,1))=
UPPER(RIGHT(_xlfn.LET(_xlpm.Check,
RIGHT(MID(I2031,3,1)+MID(I2031,5,1)+MID(I2031,7,1)+
                 IF(LEN(MID(I2031,2,1)*2)&gt;1,MID(MID(I2031,2,1)*2,1,1)+MID(MID(I2031,2,1)*2,2,1),MID(I2031,2,1)*2)+
                 IF(LEN(MID(I2031,4,1)*2)&gt;1,MID(MID(I2031,4,1)*2,1,1)+MID(MID(I2031,4,1)*2,2,1),MID(I2031,4,1)*2)+
                 IF(LEN(MID(I2031,6,1)*2)&gt;1,MID(MID(I2031,6,1)*2,1,1)+MID(MID(I2031,6,1)*2,2,1),MID(I2031,6,1)*2)+
                 IF(LEN(MID(I2031,8,1)*2)&gt;1,MID(MID(I2031,8,1)*2,1,1)+MID(MID(I2031,8,1)*2,2,1),MID(I2031,8,1)*2),1),
IF(
OR(LEFT(I2031,1)="P",LEFT(I2031,1)="Q",LEFT(I2031,1)="R",LEFT(I2031,1)="S",LEFT(I2031,1)="W",MID(I2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1" s="38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</row>
    <row r="2032" spans="1:27" x14ac:dyDescent="0.35">
      <c r="A2032" s="59"/>
      <c r="B2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2" s="5"/>
      <c r="G2032" s="5"/>
      <c r="H2032" s="5"/>
      <c r="I2032" s="5"/>
      <c r="J2032" s="5"/>
      <c r="K2032" s="5"/>
      <c r="L20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2" s="62" t="str">
        <f>IF(FormularioInscripcion[[#This Row],[Tipo DOC]]="NIF Empresa",
IFERROR(UPPER(RIGHT(I2032,1))=
UPPER(RIGHT(_xlfn.LET(_xlpm.Check,
RIGHT(MID(I2032,3,1)+MID(I2032,5,1)+MID(I2032,7,1)+
                 IF(LEN(MID(I2032,2,1)*2)&gt;1,MID(MID(I2032,2,1)*2,1,1)+MID(MID(I2032,2,1)*2,2,1),MID(I2032,2,1)*2)+
                 IF(LEN(MID(I2032,4,1)*2)&gt;1,MID(MID(I2032,4,1)*2,1,1)+MID(MID(I2032,4,1)*2,2,1),MID(I2032,4,1)*2)+
                 IF(LEN(MID(I2032,6,1)*2)&gt;1,MID(MID(I2032,6,1)*2,1,1)+MID(MID(I2032,6,1)*2,2,1),MID(I2032,6,1)*2)+
                 IF(LEN(MID(I2032,8,1)*2)&gt;1,MID(MID(I2032,8,1)*2,1,1)+MID(MID(I2032,8,1)*2,2,1),MID(I2032,8,1)*2),1),
IF(
OR(LEFT(I2032,1)="P",LEFT(I2032,1)="Q",LEFT(I2032,1)="R",LEFT(I2032,1)="S",LEFT(I2032,1)="W",MID(I2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2" s="38"/>
      <c r="O2032" s="5"/>
      <c r="P2032" s="5"/>
      <c r="Q2032" s="5"/>
      <c r="R2032" s="5"/>
      <c r="S2032" s="5"/>
      <c r="T2032" s="5"/>
      <c r="U2032" s="5"/>
      <c r="V2032" s="5"/>
      <c r="W2032" s="5"/>
      <c r="X2032" s="5"/>
      <c r="Y2032" s="5"/>
      <c r="Z2032" s="5"/>
      <c r="AA2032" s="5"/>
    </row>
    <row r="2033" spans="1:27" x14ac:dyDescent="0.35">
      <c r="A2033" s="59"/>
      <c r="B2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3" s="5"/>
      <c r="G2033" s="5"/>
      <c r="H2033" s="5"/>
      <c r="I2033" s="5"/>
      <c r="J2033" s="5"/>
      <c r="K2033" s="5"/>
      <c r="L20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3" s="62" t="str">
        <f>IF(FormularioInscripcion[[#This Row],[Tipo DOC]]="NIF Empresa",
IFERROR(UPPER(RIGHT(I2033,1))=
UPPER(RIGHT(_xlfn.LET(_xlpm.Check,
RIGHT(MID(I2033,3,1)+MID(I2033,5,1)+MID(I2033,7,1)+
                 IF(LEN(MID(I2033,2,1)*2)&gt;1,MID(MID(I2033,2,1)*2,1,1)+MID(MID(I2033,2,1)*2,2,1),MID(I2033,2,1)*2)+
                 IF(LEN(MID(I2033,4,1)*2)&gt;1,MID(MID(I2033,4,1)*2,1,1)+MID(MID(I2033,4,1)*2,2,1),MID(I2033,4,1)*2)+
                 IF(LEN(MID(I2033,6,1)*2)&gt;1,MID(MID(I2033,6,1)*2,1,1)+MID(MID(I2033,6,1)*2,2,1),MID(I2033,6,1)*2)+
                 IF(LEN(MID(I2033,8,1)*2)&gt;1,MID(MID(I2033,8,1)*2,1,1)+MID(MID(I2033,8,1)*2,2,1),MID(I2033,8,1)*2),1),
IF(
OR(LEFT(I2033,1)="P",LEFT(I2033,1)="Q",LEFT(I2033,1)="R",LEFT(I2033,1)="S",LEFT(I2033,1)="W",MID(I2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3" s="38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</row>
    <row r="2034" spans="1:27" x14ac:dyDescent="0.35">
      <c r="A2034" s="59"/>
      <c r="B2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4" s="5"/>
      <c r="G2034" s="5"/>
      <c r="H2034" s="5"/>
      <c r="I2034" s="5"/>
      <c r="J2034" s="5"/>
      <c r="K2034" s="5"/>
      <c r="L20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4" s="62" t="str">
        <f>IF(FormularioInscripcion[[#This Row],[Tipo DOC]]="NIF Empresa",
IFERROR(UPPER(RIGHT(I2034,1))=
UPPER(RIGHT(_xlfn.LET(_xlpm.Check,
RIGHT(MID(I2034,3,1)+MID(I2034,5,1)+MID(I2034,7,1)+
                 IF(LEN(MID(I2034,2,1)*2)&gt;1,MID(MID(I2034,2,1)*2,1,1)+MID(MID(I2034,2,1)*2,2,1),MID(I2034,2,1)*2)+
                 IF(LEN(MID(I2034,4,1)*2)&gt;1,MID(MID(I2034,4,1)*2,1,1)+MID(MID(I2034,4,1)*2,2,1),MID(I2034,4,1)*2)+
                 IF(LEN(MID(I2034,6,1)*2)&gt;1,MID(MID(I2034,6,1)*2,1,1)+MID(MID(I2034,6,1)*2,2,1),MID(I2034,6,1)*2)+
                 IF(LEN(MID(I2034,8,1)*2)&gt;1,MID(MID(I2034,8,1)*2,1,1)+MID(MID(I2034,8,1)*2,2,1),MID(I2034,8,1)*2),1),
IF(
OR(LEFT(I2034,1)="P",LEFT(I2034,1)="Q",LEFT(I2034,1)="R",LEFT(I2034,1)="S",LEFT(I2034,1)="W",MID(I2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4" s="38"/>
      <c r="O2034" s="5"/>
      <c r="P2034" s="5"/>
      <c r="Q2034" s="5"/>
      <c r="R2034" s="5"/>
      <c r="S2034" s="5"/>
      <c r="T2034" s="5"/>
      <c r="U2034" s="5"/>
      <c r="V2034" s="5"/>
      <c r="W2034" s="5"/>
      <c r="X2034" s="5"/>
      <c r="Y2034" s="5"/>
      <c r="Z2034" s="5"/>
      <c r="AA2034" s="5"/>
    </row>
    <row r="2035" spans="1:27" x14ac:dyDescent="0.35">
      <c r="A2035" s="59"/>
      <c r="B2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5" s="5"/>
      <c r="G2035" s="5"/>
      <c r="H2035" s="5"/>
      <c r="I2035" s="5"/>
      <c r="J2035" s="5"/>
      <c r="K2035" s="5"/>
      <c r="L20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5" s="62" t="str">
        <f>IF(FormularioInscripcion[[#This Row],[Tipo DOC]]="NIF Empresa",
IFERROR(UPPER(RIGHT(I2035,1))=
UPPER(RIGHT(_xlfn.LET(_xlpm.Check,
RIGHT(MID(I2035,3,1)+MID(I2035,5,1)+MID(I2035,7,1)+
                 IF(LEN(MID(I2035,2,1)*2)&gt;1,MID(MID(I2035,2,1)*2,1,1)+MID(MID(I2035,2,1)*2,2,1),MID(I2035,2,1)*2)+
                 IF(LEN(MID(I2035,4,1)*2)&gt;1,MID(MID(I2035,4,1)*2,1,1)+MID(MID(I2035,4,1)*2,2,1),MID(I2035,4,1)*2)+
                 IF(LEN(MID(I2035,6,1)*2)&gt;1,MID(MID(I2035,6,1)*2,1,1)+MID(MID(I2035,6,1)*2,2,1),MID(I2035,6,1)*2)+
                 IF(LEN(MID(I2035,8,1)*2)&gt;1,MID(MID(I2035,8,1)*2,1,1)+MID(MID(I2035,8,1)*2,2,1),MID(I2035,8,1)*2),1),
IF(
OR(LEFT(I2035,1)="P",LEFT(I2035,1)="Q",LEFT(I2035,1)="R",LEFT(I2035,1)="S",LEFT(I2035,1)="W",MID(I2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5" s="38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</row>
    <row r="2036" spans="1:27" x14ac:dyDescent="0.35">
      <c r="A2036" s="59"/>
      <c r="B2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6" s="5"/>
      <c r="G2036" s="5"/>
      <c r="H2036" s="5"/>
      <c r="I2036" s="5"/>
      <c r="J2036" s="5"/>
      <c r="K2036" s="5"/>
      <c r="L20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6" s="62" t="str">
        <f>IF(FormularioInscripcion[[#This Row],[Tipo DOC]]="NIF Empresa",
IFERROR(UPPER(RIGHT(I2036,1))=
UPPER(RIGHT(_xlfn.LET(_xlpm.Check,
RIGHT(MID(I2036,3,1)+MID(I2036,5,1)+MID(I2036,7,1)+
                 IF(LEN(MID(I2036,2,1)*2)&gt;1,MID(MID(I2036,2,1)*2,1,1)+MID(MID(I2036,2,1)*2,2,1),MID(I2036,2,1)*2)+
                 IF(LEN(MID(I2036,4,1)*2)&gt;1,MID(MID(I2036,4,1)*2,1,1)+MID(MID(I2036,4,1)*2,2,1),MID(I2036,4,1)*2)+
                 IF(LEN(MID(I2036,6,1)*2)&gt;1,MID(MID(I2036,6,1)*2,1,1)+MID(MID(I2036,6,1)*2,2,1),MID(I2036,6,1)*2)+
                 IF(LEN(MID(I2036,8,1)*2)&gt;1,MID(MID(I2036,8,1)*2,1,1)+MID(MID(I2036,8,1)*2,2,1),MID(I2036,8,1)*2),1),
IF(
OR(LEFT(I2036,1)="P",LEFT(I2036,1)="Q",LEFT(I2036,1)="R",LEFT(I2036,1)="S",LEFT(I2036,1)="W",MID(I2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6" s="38"/>
      <c r="O2036" s="5"/>
      <c r="P2036" s="5"/>
      <c r="Q2036" s="5"/>
      <c r="R2036" s="5"/>
      <c r="S2036" s="5"/>
      <c r="T2036" s="5"/>
      <c r="U2036" s="5"/>
      <c r="V2036" s="5"/>
      <c r="W2036" s="5"/>
      <c r="X2036" s="5"/>
      <c r="Y2036" s="5"/>
      <c r="Z2036" s="5"/>
      <c r="AA2036" s="5"/>
    </row>
    <row r="2037" spans="1:27" x14ac:dyDescent="0.35">
      <c r="A2037" s="59"/>
      <c r="B2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7" s="5"/>
      <c r="G2037" s="5"/>
      <c r="H2037" s="5"/>
      <c r="I2037" s="5"/>
      <c r="J2037" s="5"/>
      <c r="K2037" s="5"/>
      <c r="L20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7" s="62" t="str">
        <f>IF(FormularioInscripcion[[#This Row],[Tipo DOC]]="NIF Empresa",
IFERROR(UPPER(RIGHT(I2037,1))=
UPPER(RIGHT(_xlfn.LET(_xlpm.Check,
RIGHT(MID(I2037,3,1)+MID(I2037,5,1)+MID(I2037,7,1)+
                 IF(LEN(MID(I2037,2,1)*2)&gt;1,MID(MID(I2037,2,1)*2,1,1)+MID(MID(I2037,2,1)*2,2,1),MID(I2037,2,1)*2)+
                 IF(LEN(MID(I2037,4,1)*2)&gt;1,MID(MID(I2037,4,1)*2,1,1)+MID(MID(I2037,4,1)*2,2,1),MID(I2037,4,1)*2)+
                 IF(LEN(MID(I2037,6,1)*2)&gt;1,MID(MID(I2037,6,1)*2,1,1)+MID(MID(I2037,6,1)*2,2,1),MID(I2037,6,1)*2)+
                 IF(LEN(MID(I2037,8,1)*2)&gt;1,MID(MID(I2037,8,1)*2,1,1)+MID(MID(I2037,8,1)*2,2,1),MID(I2037,8,1)*2),1),
IF(
OR(LEFT(I2037,1)="P",LEFT(I2037,1)="Q",LEFT(I2037,1)="R",LEFT(I2037,1)="S",LEFT(I2037,1)="W",MID(I2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7" s="38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</row>
    <row r="2038" spans="1:27" x14ac:dyDescent="0.35">
      <c r="A2038" s="59"/>
      <c r="B2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8" s="5"/>
      <c r="G2038" s="5"/>
      <c r="H2038" s="5"/>
      <c r="I2038" s="5"/>
      <c r="J2038" s="5"/>
      <c r="K2038" s="5"/>
      <c r="L20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8" s="62" t="str">
        <f>IF(FormularioInscripcion[[#This Row],[Tipo DOC]]="NIF Empresa",
IFERROR(UPPER(RIGHT(I2038,1))=
UPPER(RIGHT(_xlfn.LET(_xlpm.Check,
RIGHT(MID(I2038,3,1)+MID(I2038,5,1)+MID(I2038,7,1)+
                 IF(LEN(MID(I2038,2,1)*2)&gt;1,MID(MID(I2038,2,1)*2,1,1)+MID(MID(I2038,2,1)*2,2,1),MID(I2038,2,1)*2)+
                 IF(LEN(MID(I2038,4,1)*2)&gt;1,MID(MID(I2038,4,1)*2,1,1)+MID(MID(I2038,4,1)*2,2,1),MID(I2038,4,1)*2)+
                 IF(LEN(MID(I2038,6,1)*2)&gt;1,MID(MID(I2038,6,1)*2,1,1)+MID(MID(I2038,6,1)*2,2,1),MID(I2038,6,1)*2)+
                 IF(LEN(MID(I2038,8,1)*2)&gt;1,MID(MID(I2038,8,1)*2,1,1)+MID(MID(I2038,8,1)*2,2,1),MID(I2038,8,1)*2),1),
IF(
OR(LEFT(I2038,1)="P",LEFT(I2038,1)="Q",LEFT(I2038,1)="R",LEFT(I2038,1)="S",LEFT(I2038,1)="W",MID(I2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8" s="38"/>
      <c r="O2038" s="5"/>
      <c r="P2038" s="5"/>
      <c r="Q2038" s="5"/>
      <c r="R2038" s="5"/>
      <c r="S2038" s="5"/>
      <c r="T2038" s="5"/>
      <c r="U2038" s="5"/>
      <c r="V2038" s="5"/>
      <c r="W2038" s="5"/>
      <c r="X2038" s="5"/>
      <c r="Y2038" s="5"/>
      <c r="Z2038" s="5"/>
      <c r="AA2038" s="5"/>
    </row>
    <row r="2039" spans="1:27" x14ac:dyDescent="0.35">
      <c r="A2039" s="59"/>
      <c r="B2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39" s="5"/>
      <c r="G2039" s="5"/>
      <c r="H2039" s="5"/>
      <c r="I2039" s="5"/>
      <c r="J2039" s="5"/>
      <c r="K2039" s="5"/>
      <c r="L20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39" s="62" t="str">
        <f>IF(FormularioInscripcion[[#This Row],[Tipo DOC]]="NIF Empresa",
IFERROR(UPPER(RIGHT(I2039,1))=
UPPER(RIGHT(_xlfn.LET(_xlpm.Check,
RIGHT(MID(I2039,3,1)+MID(I2039,5,1)+MID(I2039,7,1)+
                 IF(LEN(MID(I2039,2,1)*2)&gt;1,MID(MID(I2039,2,1)*2,1,1)+MID(MID(I2039,2,1)*2,2,1),MID(I2039,2,1)*2)+
                 IF(LEN(MID(I2039,4,1)*2)&gt;1,MID(MID(I2039,4,1)*2,1,1)+MID(MID(I2039,4,1)*2,2,1),MID(I2039,4,1)*2)+
                 IF(LEN(MID(I2039,6,1)*2)&gt;1,MID(MID(I2039,6,1)*2,1,1)+MID(MID(I2039,6,1)*2,2,1),MID(I2039,6,1)*2)+
                 IF(LEN(MID(I2039,8,1)*2)&gt;1,MID(MID(I2039,8,1)*2,1,1)+MID(MID(I2039,8,1)*2,2,1),MID(I2039,8,1)*2),1),
IF(
OR(LEFT(I2039,1)="P",LEFT(I2039,1)="Q",LEFT(I2039,1)="R",LEFT(I2039,1)="S",LEFT(I2039,1)="W",MID(I2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39" s="38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</row>
    <row r="2040" spans="1:27" x14ac:dyDescent="0.35">
      <c r="A2040" s="59"/>
      <c r="B2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0" s="5"/>
      <c r="G2040" s="5"/>
      <c r="H2040" s="5"/>
      <c r="I2040" s="5"/>
      <c r="J2040" s="5"/>
      <c r="K2040" s="5"/>
      <c r="L20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0" s="62" t="str">
        <f>IF(FormularioInscripcion[[#This Row],[Tipo DOC]]="NIF Empresa",
IFERROR(UPPER(RIGHT(I2040,1))=
UPPER(RIGHT(_xlfn.LET(_xlpm.Check,
RIGHT(MID(I2040,3,1)+MID(I2040,5,1)+MID(I2040,7,1)+
                 IF(LEN(MID(I2040,2,1)*2)&gt;1,MID(MID(I2040,2,1)*2,1,1)+MID(MID(I2040,2,1)*2,2,1),MID(I2040,2,1)*2)+
                 IF(LEN(MID(I2040,4,1)*2)&gt;1,MID(MID(I2040,4,1)*2,1,1)+MID(MID(I2040,4,1)*2,2,1),MID(I2040,4,1)*2)+
                 IF(LEN(MID(I2040,6,1)*2)&gt;1,MID(MID(I2040,6,1)*2,1,1)+MID(MID(I2040,6,1)*2,2,1),MID(I2040,6,1)*2)+
                 IF(LEN(MID(I2040,8,1)*2)&gt;1,MID(MID(I2040,8,1)*2,1,1)+MID(MID(I2040,8,1)*2,2,1),MID(I2040,8,1)*2),1),
IF(
OR(LEFT(I2040,1)="P",LEFT(I2040,1)="Q",LEFT(I2040,1)="R",LEFT(I2040,1)="S",LEFT(I2040,1)="W",MID(I2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0" s="38"/>
      <c r="O2040" s="5"/>
      <c r="P2040" s="5"/>
      <c r="Q2040" s="5"/>
      <c r="R2040" s="5"/>
      <c r="S2040" s="5"/>
      <c r="T2040" s="5"/>
      <c r="U2040" s="5"/>
      <c r="V2040" s="5"/>
      <c r="W2040" s="5"/>
      <c r="X2040" s="5"/>
      <c r="Y2040" s="5"/>
      <c r="Z2040" s="5"/>
      <c r="AA2040" s="5"/>
    </row>
    <row r="2041" spans="1:27" x14ac:dyDescent="0.35">
      <c r="A2041" s="59"/>
      <c r="B2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1" s="5"/>
      <c r="G2041" s="5"/>
      <c r="H2041" s="5"/>
      <c r="I2041" s="5"/>
      <c r="J2041" s="5"/>
      <c r="K2041" s="5"/>
      <c r="L20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1" s="62" t="str">
        <f>IF(FormularioInscripcion[[#This Row],[Tipo DOC]]="NIF Empresa",
IFERROR(UPPER(RIGHT(I2041,1))=
UPPER(RIGHT(_xlfn.LET(_xlpm.Check,
RIGHT(MID(I2041,3,1)+MID(I2041,5,1)+MID(I2041,7,1)+
                 IF(LEN(MID(I2041,2,1)*2)&gt;1,MID(MID(I2041,2,1)*2,1,1)+MID(MID(I2041,2,1)*2,2,1),MID(I2041,2,1)*2)+
                 IF(LEN(MID(I2041,4,1)*2)&gt;1,MID(MID(I2041,4,1)*2,1,1)+MID(MID(I2041,4,1)*2,2,1),MID(I2041,4,1)*2)+
                 IF(LEN(MID(I2041,6,1)*2)&gt;1,MID(MID(I2041,6,1)*2,1,1)+MID(MID(I2041,6,1)*2,2,1),MID(I2041,6,1)*2)+
                 IF(LEN(MID(I2041,8,1)*2)&gt;1,MID(MID(I2041,8,1)*2,1,1)+MID(MID(I2041,8,1)*2,2,1),MID(I2041,8,1)*2),1),
IF(
OR(LEFT(I2041,1)="P",LEFT(I2041,1)="Q",LEFT(I2041,1)="R",LEFT(I2041,1)="S",LEFT(I2041,1)="W",MID(I2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1" s="38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</row>
    <row r="2042" spans="1:27" x14ac:dyDescent="0.35">
      <c r="A2042" s="59"/>
      <c r="B2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2" s="5"/>
      <c r="G2042" s="5"/>
      <c r="H2042" s="5"/>
      <c r="I2042" s="5"/>
      <c r="J2042" s="5"/>
      <c r="K2042" s="5"/>
      <c r="L20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2" s="62" t="str">
        <f>IF(FormularioInscripcion[[#This Row],[Tipo DOC]]="NIF Empresa",
IFERROR(UPPER(RIGHT(I2042,1))=
UPPER(RIGHT(_xlfn.LET(_xlpm.Check,
RIGHT(MID(I2042,3,1)+MID(I2042,5,1)+MID(I2042,7,1)+
                 IF(LEN(MID(I2042,2,1)*2)&gt;1,MID(MID(I2042,2,1)*2,1,1)+MID(MID(I2042,2,1)*2,2,1),MID(I2042,2,1)*2)+
                 IF(LEN(MID(I2042,4,1)*2)&gt;1,MID(MID(I2042,4,1)*2,1,1)+MID(MID(I2042,4,1)*2,2,1),MID(I2042,4,1)*2)+
                 IF(LEN(MID(I2042,6,1)*2)&gt;1,MID(MID(I2042,6,1)*2,1,1)+MID(MID(I2042,6,1)*2,2,1),MID(I2042,6,1)*2)+
                 IF(LEN(MID(I2042,8,1)*2)&gt;1,MID(MID(I2042,8,1)*2,1,1)+MID(MID(I2042,8,1)*2,2,1),MID(I2042,8,1)*2),1),
IF(
OR(LEFT(I2042,1)="P",LEFT(I2042,1)="Q",LEFT(I2042,1)="R",LEFT(I2042,1)="S",LEFT(I2042,1)="W",MID(I2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2" s="38"/>
      <c r="O2042" s="5"/>
      <c r="P2042" s="5"/>
      <c r="Q2042" s="5"/>
      <c r="R2042" s="5"/>
      <c r="S2042" s="5"/>
      <c r="T2042" s="5"/>
      <c r="U2042" s="5"/>
      <c r="V2042" s="5"/>
      <c r="W2042" s="5"/>
      <c r="X2042" s="5"/>
      <c r="Y2042" s="5"/>
      <c r="Z2042" s="5"/>
      <c r="AA2042" s="5"/>
    </row>
    <row r="2043" spans="1:27" x14ac:dyDescent="0.35">
      <c r="A2043" s="59"/>
      <c r="B2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3" s="5"/>
      <c r="G2043" s="5"/>
      <c r="H2043" s="5"/>
      <c r="I2043" s="5"/>
      <c r="J2043" s="5"/>
      <c r="K2043" s="5"/>
      <c r="L20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3" s="62" t="str">
        <f>IF(FormularioInscripcion[[#This Row],[Tipo DOC]]="NIF Empresa",
IFERROR(UPPER(RIGHT(I2043,1))=
UPPER(RIGHT(_xlfn.LET(_xlpm.Check,
RIGHT(MID(I2043,3,1)+MID(I2043,5,1)+MID(I2043,7,1)+
                 IF(LEN(MID(I2043,2,1)*2)&gt;1,MID(MID(I2043,2,1)*2,1,1)+MID(MID(I2043,2,1)*2,2,1),MID(I2043,2,1)*2)+
                 IF(LEN(MID(I2043,4,1)*2)&gt;1,MID(MID(I2043,4,1)*2,1,1)+MID(MID(I2043,4,1)*2,2,1),MID(I2043,4,1)*2)+
                 IF(LEN(MID(I2043,6,1)*2)&gt;1,MID(MID(I2043,6,1)*2,1,1)+MID(MID(I2043,6,1)*2,2,1),MID(I2043,6,1)*2)+
                 IF(LEN(MID(I2043,8,1)*2)&gt;1,MID(MID(I2043,8,1)*2,1,1)+MID(MID(I2043,8,1)*2,2,1),MID(I2043,8,1)*2),1),
IF(
OR(LEFT(I2043,1)="P",LEFT(I2043,1)="Q",LEFT(I2043,1)="R",LEFT(I2043,1)="S",LEFT(I2043,1)="W",MID(I2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3" s="38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</row>
    <row r="2044" spans="1:27" x14ac:dyDescent="0.35">
      <c r="A2044" s="59"/>
      <c r="B2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4" s="5"/>
      <c r="G2044" s="5"/>
      <c r="H2044" s="5"/>
      <c r="I2044" s="5"/>
      <c r="J2044" s="5"/>
      <c r="K2044" s="5"/>
      <c r="L20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4" s="62" t="str">
        <f>IF(FormularioInscripcion[[#This Row],[Tipo DOC]]="NIF Empresa",
IFERROR(UPPER(RIGHT(I2044,1))=
UPPER(RIGHT(_xlfn.LET(_xlpm.Check,
RIGHT(MID(I2044,3,1)+MID(I2044,5,1)+MID(I2044,7,1)+
                 IF(LEN(MID(I2044,2,1)*2)&gt;1,MID(MID(I2044,2,1)*2,1,1)+MID(MID(I2044,2,1)*2,2,1),MID(I2044,2,1)*2)+
                 IF(LEN(MID(I2044,4,1)*2)&gt;1,MID(MID(I2044,4,1)*2,1,1)+MID(MID(I2044,4,1)*2,2,1),MID(I2044,4,1)*2)+
                 IF(LEN(MID(I2044,6,1)*2)&gt;1,MID(MID(I2044,6,1)*2,1,1)+MID(MID(I2044,6,1)*2,2,1),MID(I2044,6,1)*2)+
                 IF(LEN(MID(I2044,8,1)*2)&gt;1,MID(MID(I2044,8,1)*2,1,1)+MID(MID(I2044,8,1)*2,2,1),MID(I2044,8,1)*2),1),
IF(
OR(LEFT(I2044,1)="P",LEFT(I2044,1)="Q",LEFT(I2044,1)="R",LEFT(I2044,1)="S",LEFT(I2044,1)="W",MID(I2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4" s="38"/>
      <c r="O2044" s="5"/>
      <c r="P2044" s="5"/>
      <c r="Q2044" s="5"/>
      <c r="R2044" s="5"/>
      <c r="S2044" s="5"/>
      <c r="T2044" s="5"/>
      <c r="U2044" s="5"/>
      <c r="V2044" s="5"/>
      <c r="W2044" s="5"/>
      <c r="X2044" s="5"/>
      <c r="Y2044" s="5"/>
      <c r="Z2044" s="5"/>
      <c r="AA2044" s="5"/>
    </row>
    <row r="2045" spans="1:27" x14ac:dyDescent="0.35">
      <c r="A2045" s="59"/>
      <c r="B2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5" s="5"/>
      <c r="G2045" s="5"/>
      <c r="H2045" s="5"/>
      <c r="I2045" s="5"/>
      <c r="J2045" s="5"/>
      <c r="K2045" s="5"/>
      <c r="L20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5" s="62" t="str">
        <f>IF(FormularioInscripcion[[#This Row],[Tipo DOC]]="NIF Empresa",
IFERROR(UPPER(RIGHT(I2045,1))=
UPPER(RIGHT(_xlfn.LET(_xlpm.Check,
RIGHT(MID(I2045,3,1)+MID(I2045,5,1)+MID(I2045,7,1)+
                 IF(LEN(MID(I2045,2,1)*2)&gt;1,MID(MID(I2045,2,1)*2,1,1)+MID(MID(I2045,2,1)*2,2,1),MID(I2045,2,1)*2)+
                 IF(LEN(MID(I2045,4,1)*2)&gt;1,MID(MID(I2045,4,1)*2,1,1)+MID(MID(I2045,4,1)*2,2,1),MID(I2045,4,1)*2)+
                 IF(LEN(MID(I2045,6,1)*2)&gt;1,MID(MID(I2045,6,1)*2,1,1)+MID(MID(I2045,6,1)*2,2,1),MID(I2045,6,1)*2)+
                 IF(LEN(MID(I2045,8,1)*2)&gt;1,MID(MID(I2045,8,1)*2,1,1)+MID(MID(I2045,8,1)*2,2,1),MID(I2045,8,1)*2),1),
IF(
OR(LEFT(I2045,1)="P",LEFT(I2045,1)="Q",LEFT(I2045,1)="R",LEFT(I2045,1)="S",LEFT(I2045,1)="W",MID(I2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5" s="38"/>
      <c r="O2045" s="5"/>
      <c r="P2045" s="5"/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</row>
    <row r="2046" spans="1:27" x14ac:dyDescent="0.35">
      <c r="A2046" s="59"/>
      <c r="B2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6" s="5"/>
      <c r="G2046" s="5"/>
      <c r="H2046" s="5"/>
      <c r="I2046" s="5"/>
      <c r="J2046" s="5"/>
      <c r="K2046" s="5"/>
      <c r="L20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6" s="62" t="str">
        <f>IF(FormularioInscripcion[[#This Row],[Tipo DOC]]="NIF Empresa",
IFERROR(UPPER(RIGHT(I2046,1))=
UPPER(RIGHT(_xlfn.LET(_xlpm.Check,
RIGHT(MID(I2046,3,1)+MID(I2046,5,1)+MID(I2046,7,1)+
                 IF(LEN(MID(I2046,2,1)*2)&gt;1,MID(MID(I2046,2,1)*2,1,1)+MID(MID(I2046,2,1)*2,2,1),MID(I2046,2,1)*2)+
                 IF(LEN(MID(I2046,4,1)*2)&gt;1,MID(MID(I2046,4,1)*2,1,1)+MID(MID(I2046,4,1)*2,2,1),MID(I2046,4,1)*2)+
                 IF(LEN(MID(I2046,6,1)*2)&gt;1,MID(MID(I2046,6,1)*2,1,1)+MID(MID(I2046,6,1)*2,2,1),MID(I2046,6,1)*2)+
                 IF(LEN(MID(I2046,8,1)*2)&gt;1,MID(MID(I2046,8,1)*2,1,1)+MID(MID(I2046,8,1)*2,2,1),MID(I2046,8,1)*2),1),
IF(
OR(LEFT(I2046,1)="P",LEFT(I2046,1)="Q",LEFT(I2046,1)="R",LEFT(I2046,1)="S",LEFT(I2046,1)="W",MID(I2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6" s="38"/>
      <c r="O2046" s="5"/>
      <c r="P2046" s="5"/>
      <c r="Q2046" s="5"/>
      <c r="R2046" s="5"/>
      <c r="S2046" s="5"/>
      <c r="T2046" s="5"/>
      <c r="U2046" s="5"/>
      <c r="V2046" s="5"/>
      <c r="W2046" s="5"/>
      <c r="X2046" s="5"/>
      <c r="Y2046" s="5"/>
      <c r="Z2046" s="5"/>
      <c r="AA2046" s="5"/>
    </row>
    <row r="2047" spans="1:27" x14ac:dyDescent="0.35">
      <c r="A2047" s="59"/>
      <c r="B2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7" s="5"/>
      <c r="G2047" s="5"/>
      <c r="H2047" s="5"/>
      <c r="I2047" s="5"/>
      <c r="J2047" s="5"/>
      <c r="K2047" s="5"/>
      <c r="L20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7" s="62" t="str">
        <f>IF(FormularioInscripcion[[#This Row],[Tipo DOC]]="NIF Empresa",
IFERROR(UPPER(RIGHT(I2047,1))=
UPPER(RIGHT(_xlfn.LET(_xlpm.Check,
RIGHT(MID(I2047,3,1)+MID(I2047,5,1)+MID(I2047,7,1)+
                 IF(LEN(MID(I2047,2,1)*2)&gt;1,MID(MID(I2047,2,1)*2,1,1)+MID(MID(I2047,2,1)*2,2,1),MID(I2047,2,1)*2)+
                 IF(LEN(MID(I2047,4,1)*2)&gt;1,MID(MID(I2047,4,1)*2,1,1)+MID(MID(I2047,4,1)*2,2,1),MID(I2047,4,1)*2)+
                 IF(LEN(MID(I2047,6,1)*2)&gt;1,MID(MID(I2047,6,1)*2,1,1)+MID(MID(I2047,6,1)*2,2,1),MID(I2047,6,1)*2)+
                 IF(LEN(MID(I2047,8,1)*2)&gt;1,MID(MID(I2047,8,1)*2,1,1)+MID(MID(I2047,8,1)*2,2,1),MID(I2047,8,1)*2),1),
IF(
OR(LEFT(I2047,1)="P",LEFT(I2047,1)="Q",LEFT(I2047,1)="R",LEFT(I2047,1)="S",LEFT(I2047,1)="W",MID(I2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7" s="38"/>
      <c r="O2047" s="5"/>
      <c r="P2047" s="5"/>
      <c r="Q2047" s="5"/>
      <c r="R2047" s="5"/>
      <c r="S2047" s="5"/>
      <c r="T2047" s="5"/>
      <c r="U2047" s="5"/>
      <c r="V2047" s="5"/>
      <c r="W2047" s="5"/>
      <c r="X2047" s="5"/>
      <c r="Y2047" s="5"/>
      <c r="Z2047" s="5"/>
      <c r="AA2047" s="5"/>
    </row>
    <row r="2048" spans="1:27" x14ac:dyDescent="0.35">
      <c r="A2048" s="59"/>
      <c r="B2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8" s="5"/>
      <c r="G2048" s="5"/>
      <c r="H2048" s="5"/>
      <c r="I2048" s="5"/>
      <c r="J2048" s="5"/>
      <c r="K2048" s="5"/>
      <c r="L20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8" s="62" t="str">
        <f>IF(FormularioInscripcion[[#This Row],[Tipo DOC]]="NIF Empresa",
IFERROR(UPPER(RIGHT(I2048,1))=
UPPER(RIGHT(_xlfn.LET(_xlpm.Check,
RIGHT(MID(I2048,3,1)+MID(I2048,5,1)+MID(I2048,7,1)+
                 IF(LEN(MID(I2048,2,1)*2)&gt;1,MID(MID(I2048,2,1)*2,1,1)+MID(MID(I2048,2,1)*2,2,1),MID(I2048,2,1)*2)+
                 IF(LEN(MID(I2048,4,1)*2)&gt;1,MID(MID(I2048,4,1)*2,1,1)+MID(MID(I2048,4,1)*2,2,1),MID(I2048,4,1)*2)+
                 IF(LEN(MID(I2048,6,1)*2)&gt;1,MID(MID(I2048,6,1)*2,1,1)+MID(MID(I2048,6,1)*2,2,1),MID(I2048,6,1)*2)+
                 IF(LEN(MID(I2048,8,1)*2)&gt;1,MID(MID(I2048,8,1)*2,1,1)+MID(MID(I2048,8,1)*2,2,1),MID(I2048,8,1)*2),1),
IF(
OR(LEFT(I2048,1)="P",LEFT(I2048,1)="Q",LEFT(I2048,1)="R",LEFT(I2048,1)="S",LEFT(I2048,1)="W",MID(I2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8" s="38"/>
      <c r="O2048" s="5"/>
      <c r="P2048" s="5"/>
      <c r="Q2048" s="5"/>
      <c r="R2048" s="5"/>
      <c r="S2048" s="5"/>
      <c r="T2048" s="5"/>
      <c r="U2048" s="5"/>
      <c r="V2048" s="5"/>
      <c r="W2048" s="5"/>
      <c r="X2048" s="5"/>
      <c r="Y2048" s="5"/>
      <c r="Z2048" s="5"/>
      <c r="AA2048" s="5"/>
    </row>
    <row r="2049" spans="1:27" x14ac:dyDescent="0.35">
      <c r="A2049" s="59"/>
      <c r="B2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49" s="5"/>
      <c r="G2049" s="5"/>
      <c r="H2049" s="5"/>
      <c r="I2049" s="5"/>
      <c r="J2049" s="5"/>
      <c r="K2049" s="5"/>
      <c r="L20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49" s="62" t="str">
        <f>IF(FormularioInscripcion[[#This Row],[Tipo DOC]]="NIF Empresa",
IFERROR(UPPER(RIGHT(I2049,1))=
UPPER(RIGHT(_xlfn.LET(_xlpm.Check,
RIGHT(MID(I2049,3,1)+MID(I2049,5,1)+MID(I2049,7,1)+
                 IF(LEN(MID(I2049,2,1)*2)&gt;1,MID(MID(I2049,2,1)*2,1,1)+MID(MID(I2049,2,1)*2,2,1),MID(I2049,2,1)*2)+
                 IF(LEN(MID(I2049,4,1)*2)&gt;1,MID(MID(I2049,4,1)*2,1,1)+MID(MID(I2049,4,1)*2,2,1),MID(I2049,4,1)*2)+
                 IF(LEN(MID(I2049,6,1)*2)&gt;1,MID(MID(I2049,6,1)*2,1,1)+MID(MID(I2049,6,1)*2,2,1),MID(I2049,6,1)*2)+
                 IF(LEN(MID(I2049,8,1)*2)&gt;1,MID(MID(I2049,8,1)*2,1,1)+MID(MID(I2049,8,1)*2,2,1),MID(I2049,8,1)*2),1),
IF(
OR(LEFT(I2049,1)="P",LEFT(I2049,1)="Q",LEFT(I2049,1)="R",LEFT(I2049,1)="S",LEFT(I2049,1)="W",MID(I2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49" s="38"/>
      <c r="O2049" s="5"/>
      <c r="P2049" s="5"/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</row>
    <row r="2050" spans="1:27" x14ac:dyDescent="0.35">
      <c r="A2050" s="59"/>
      <c r="B2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0" s="5"/>
      <c r="G2050" s="5"/>
      <c r="H2050" s="5"/>
      <c r="I2050" s="5"/>
      <c r="J2050" s="5"/>
      <c r="K2050" s="5"/>
      <c r="L20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0" s="62" t="str">
        <f>IF(FormularioInscripcion[[#This Row],[Tipo DOC]]="NIF Empresa",
IFERROR(UPPER(RIGHT(I2050,1))=
UPPER(RIGHT(_xlfn.LET(_xlpm.Check,
RIGHT(MID(I2050,3,1)+MID(I2050,5,1)+MID(I2050,7,1)+
                 IF(LEN(MID(I2050,2,1)*2)&gt;1,MID(MID(I2050,2,1)*2,1,1)+MID(MID(I2050,2,1)*2,2,1),MID(I2050,2,1)*2)+
                 IF(LEN(MID(I2050,4,1)*2)&gt;1,MID(MID(I2050,4,1)*2,1,1)+MID(MID(I2050,4,1)*2,2,1),MID(I2050,4,1)*2)+
                 IF(LEN(MID(I2050,6,1)*2)&gt;1,MID(MID(I2050,6,1)*2,1,1)+MID(MID(I2050,6,1)*2,2,1),MID(I2050,6,1)*2)+
                 IF(LEN(MID(I2050,8,1)*2)&gt;1,MID(MID(I2050,8,1)*2,1,1)+MID(MID(I2050,8,1)*2,2,1),MID(I2050,8,1)*2),1),
IF(
OR(LEFT(I2050,1)="P",LEFT(I2050,1)="Q",LEFT(I2050,1)="R",LEFT(I2050,1)="S",LEFT(I2050,1)="W",MID(I2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0" s="38"/>
      <c r="O2050" s="5"/>
      <c r="P2050" s="5"/>
      <c r="Q2050" s="5"/>
      <c r="R2050" s="5"/>
      <c r="S2050" s="5"/>
      <c r="T2050" s="5"/>
      <c r="U2050" s="5"/>
      <c r="V2050" s="5"/>
      <c r="W2050" s="5"/>
      <c r="X2050" s="5"/>
      <c r="Y2050" s="5"/>
      <c r="Z2050" s="5"/>
      <c r="AA2050" s="5"/>
    </row>
    <row r="2051" spans="1:27" x14ac:dyDescent="0.35">
      <c r="A2051" s="59"/>
      <c r="B2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1" s="5"/>
      <c r="G2051" s="5"/>
      <c r="H2051" s="5"/>
      <c r="I2051" s="5"/>
      <c r="J2051" s="5"/>
      <c r="K2051" s="5"/>
      <c r="L20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1" s="62" t="str">
        <f>IF(FormularioInscripcion[[#This Row],[Tipo DOC]]="NIF Empresa",
IFERROR(UPPER(RIGHT(I2051,1))=
UPPER(RIGHT(_xlfn.LET(_xlpm.Check,
RIGHT(MID(I2051,3,1)+MID(I2051,5,1)+MID(I2051,7,1)+
                 IF(LEN(MID(I2051,2,1)*2)&gt;1,MID(MID(I2051,2,1)*2,1,1)+MID(MID(I2051,2,1)*2,2,1),MID(I2051,2,1)*2)+
                 IF(LEN(MID(I2051,4,1)*2)&gt;1,MID(MID(I2051,4,1)*2,1,1)+MID(MID(I2051,4,1)*2,2,1),MID(I2051,4,1)*2)+
                 IF(LEN(MID(I2051,6,1)*2)&gt;1,MID(MID(I2051,6,1)*2,1,1)+MID(MID(I2051,6,1)*2,2,1),MID(I2051,6,1)*2)+
                 IF(LEN(MID(I2051,8,1)*2)&gt;1,MID(MID(I2051,8,1)*2,1,1)+MID(MID(I2051,8,1)*2,2,1),MID(I2051,8,1)*2),1),
IF(
OR(LEFT(I2051,1)="P",LEFT(I2051,1)="Q",LEFT(I2051,1)="R",LEFT(I2051,1)="S",LEFT(I2051,1)="W",MID(I2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1" s="38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</row>
    <row r="2052" spans="1:27" x14ac:dyDescent="0.35">
      <c r="A2052" s="59"/>
      <c r="B2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2" s="5"/>
      <c r="G2052" s="5"/>
      <c r="H2052" s="5"/>
      <c r="I2052" s="5"/>
      <c r="J2052" s="5"/>
      <c r="K2052" s="5"/>
      <c r="L20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2" s="62" t="str">
        <f>IF(FormularioInscripcion[[#This Row],[Tipo DOC]]="NIF Empresa",
IFERROR(UPPER(RIGHT(I2052,1))=
UPPER(RIGHT(_xlfn.LET(_xlpm.Check,
RIGHT(MID(I2052,3,1)+MID(I2052,5,1)+MID(I2052,7,1)+
                 IF(LEN(MID(I2052,2,1)*2)&gt;1,MID(MID(I2052,2,1)*2,1,1)+MID(MID(I2052,2,1)*2,2,1),MID(I2052,2,1)*2)+
                 IF(LEN(MID(I2052,4,1)*2)&gt;1,MID(MID(I2052,4,1)*2,1,1)+MID(MID(I2052,4,1)*2,2,1),MID(I2052,4,1)*2)+
                 IF(LEN(MID(I2052,6,1)*2)&gt;1,MID(MID(I2052,6,1)*2,1,1)+MID(MID(I2052,6,1)*2,2,1),MID(I2052,6,1)*2)+
                 IF(LEN(MID(I2052,8,1)*2)&gt;1,MID(MID(I2052,8,1)*2,1,1)+MID(MID(I2052,8,1)*2,2,1),MID(I2052,8,1)*2),1),
IF(
OR(LEFT(I2052,1)="P",LEFT(I2052,1)="Q",LEFT(I2052,1)="R",LEFT(I2052,1)="S",LEFT(I2052,1)="W",MID(I2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2" s="38"/>
      <c r="O2052" s="5"/>
      <c r="P2052" s="5"/>
      <c r="Q2052" s="5"/>
      <c r="R2052" s="5"/>
      <c r="S2052" s="5"/>
      <c r="T2052" s="5"/>
      <c r="U2052" s="5"/>
      <c r="V2052" s="5"/>
      <c r="W2052" s="5"/>
      <c r="X2052" s="5"/>
      <c r="Y2052" s="5"/>
      <c r="Z2052" s="5"/>
      <c r="AA2052" s="5"/>
    </row>
    <row r="2053" spans="1:27" x14ac:dyDescent="0.35">
      <c r="A2053" s="59"/>
      <c r="B2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3" s="5"/>
      <c r="G2053" s="5"/>
      <c r="H2053" s="5"/>
      <c r="I2053" s="5"/>
      <c r="J2053" s="5"/>
      <c r="K2053" s="5"/>
      <c r="L20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3" s="62" t="str">
        <f>IF(FormularioInscripcion[[#This Row],[Tipo DOC]]="NIF Empresa",
IFERROR(UPPER(RIGHT(I2053,1))=
UPPER(RIGHT(_xlfn.LET(_xlpm.Check,
RIGHT(MID(I2053,3,1)+MID(I2053,5,1)+MID(I2053,7,1)+
                 IF(LEN(MID(I2053,2,1)*2)&gt;1,MID(MID(I2053,2,1)*2,1,1)+MID(MID(I2053,2,1)*2,2,1),MID(I2053,2,1)*2)+
                 IF(LEN(MID(I2053,4,1)*2)&gt;1,MID(MID(I2053,4,1)*2,1,1)+MID(MID(I2053,4,1)*2,2,1),MID(I2053,4,1)*2)+
                 IF(LEN(MID(I2053,6,1)*2)&gt;1,MID(MID(I2053,6,1)*2,1,1)+MID(MID(I2053,6,1)*2,2,1),MID(I2053,6,1)*2)+
                 IF(LEN(MID(I2053,8,1)*2)&gt;1,MID(MID(I2053,8,1)*2,1,1)+MID(MID(I2053,8,1)*2,2,1),MID(I2053,8,1)*2),1),
IF(
OR(LEFT(I2053,1)="P",LEFT(I2053,1)="Q",LEFT(I2053,1)="R",LEFT(I2053,1)="S",LEFT(I2053,1)="W",MID(I2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3" s="38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</row>
    <row r="2054" spans="1:27" x14ac:dyDescent="0.35">
      <c r="A2054" s="59"/>
      <c r="B2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4" s="5"/>
      <c r="G2054" s="5"/>
      <c r="H2054" s="5"/>
      <c r="I2054" s="5"/>
      <c r="J2054" s="5"/>
      <c r="K2054" s="5"/>
      <c r="L20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4" s="62" t="str">
        <f>IF(FormularioInscripcion[[#This Row],[Tipo DOC]]="NIF Empresa",
IFERROR(UPPER(RIGHT(I2054,1))=
UPPER(RIGHT(_xlfn.LET(_xlpm.Check,
RIGHT(MID(I2054,3,1)+MID(I2054,5,1)+MID(I2054,7,1)+
                 IF(LEN(MID(I2054,2,1)*2)&gt;1,MID(MID(I2054,2,1)*2,1,1)+MID(MID(I2054,2,1)*2,2,1),MID(I2054,2,1)*2)+
                 IF(LEN(MID(I2054,4,1)*2)&gt;1,MID(MID(I2054,4,1)*2,1,1)+MID(MID(I2054,4,1)*2,2,1),MID(I2054,4,1)*2)+
                 IF(LEN(MID(I2054,6,1)*2)&gt;1,MID(MID(I2054,6,1)*2,1,1)+MID(MID(I2054,6,1)*2,2,1),MID(I2054,6,1)*2)+
                 IF(LEN(MID(I2054,8,1)*2)&gt;1,MID(MID(I2054,8,1)*2,1,1)+MID(MID(I2054,8,1)*2,2,1),MID(I2054,8,1)*2),1),
IF(
OR(LEFT(I2054,1)="P",LEFT(I2054,1)="Q",LEFT(I2054,1)="R",LEFT(I2054,1)="S",LEFT(I2054,1)="W",MID(I2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4" s="38"/>
      <c r="O2054" s="5"/>
      <c r="P2054" s="5"/>
      <c r="Q2054" s="5"/>
      <c r="R2054" s="5"/>
      <c r="S2054" s="5"/>
      <c r="T2054" s="5"/>
      <c r="U2054" s="5"/>
      <c r="V2054" s="5"/>
      <c r="W2054" s="5"/>
      <c r="X2054" s="5"/>
      <c r="Y2054" s="5"/>
      <c r="Z2054" s="5"/>
      <c r="AA2054" s="5"/>
    </row>
    <row r="2055" spans="1:27" x14ac:dyDescent="0.35">
      <c r="A2055" s="59"/>
      <c r="B2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5" s="5"/>
      <c r="G2055" s="5"/>
      <c r="H2055" s="5"/>
      <c r="I2055" s="5"/>
      <c r="J2055" s="5"/>
      <c r="K2055" s="5"/>
      <c r="L20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5" s="62" t="str">
        <f>IF(FormularioInscripcion[[#This Row],[Tipo DOC]]="NIF Empresa",
IFERROR(UPPER(RIGHT(I2055,1))=
UPPER(RIGHT(_xlfn.LET(_xlpm.Check,
RIGHT(MID(I2055,3,1)+MID(I2055,5,1)+MID(I2055,7,1)+
                 IF(LEN(MID(I2055,2,1)*2)&gt;1,MID(MID(I2055,2,1)*2,1,1)+MID(MID(I2055,2,1)*2,2,1),MID(I2055,2,1)*2)+
                 IF(LEN(MID(I2055,4,1)*2)&gt;1,MID(MID(I2055,4,1)*2,1,1)+MID(MID(I2055,4,1)*2,2,1),MID(I2055,4,1)*2)+
                 IF(LEN(MID(I2055,6,1)*2)&gt;1,MID(MID(I2055,6,1)*2,1,1)+MID(MID(I2055,6,1)*2,2,1),MID(I2055,6,1)*2)+
                 IF(LEN(MID(I2055,8,1)*2)&gt;1,MID(MID(I2055,8,1)*2,1,1)+MID(MID(I2055,8,1)*2,2,1),MID(I2055,8,1)*2),1),
IF(
OR(LEFT(I2055,1)="P",LEFT(I2055,1)="Q",LEFT(I2055,1)="R",LEFT(I2055,1)="S",LEFT(I2055,1)="W",MID(I2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5" s="38"/>
      <c r="O2055" s="5"/>
      <c r="P2055" s="5"/>
      <c r="Q2055" s="5"/>
      <c r="R2055" s="5"/>
      <c r="S2055" s="5"/>
      <c r="T2055" s="5"/>
      <c r="U2055" s="5"/>
      <c r="V2055" s="5"/>
      <c r="W2055" s="5"/>
      <c r="X2055" s="5"/>
      <c r="Y2055" s="5"/>
      <c r="Z2055" s="5"/>
      <c r="AA2055" s="5"/>
    </row>
    <row r="2056" spans="1:27" x14ac:dyDescent="0.35">
      <c r="A2056" s="59"/>
      <c r="B2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6" s="5"/>
      <c r="G2056" s="5"/>
      <c r="H2056" s="5"/>
      <c r="I2056" s="5"/>
      <c r="J2056" s="5"/>
      <c r="K2056" s="5"/>
      <c r="L20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6" s="62" t="str">
        <f>IF(FormularioInscripcion[[#This Row],[Tipo DOC]]="NIF Empresa",
IFERROR(UPPER(RIGHT(I2056,1))=
UPPER(RIGHT(_xlfn.LET(_xlpm.Check,
RIGHT(MID(I2056,3,1)+MID(I2056,5,1)+MID(I2056,7,1)+
                 IF(LEN(MID(I2056,2,1)*2)&gt;1,MID(MID(I2056,2,1)*2,1,1)+MID(MID(I2056,2,1)*2,2,1),MID(I2056,2,1)*2)+
                 IF(LEN(MID(I2056,4,1)*2)&gt;1,MID(MID(I2056,4,1)*2,1,1)+MID(MID(I2056,4,1)*2,2,1),MID(I2056,4,1)*2)+
                 IF(LEN(MID(I2056,6,1)*2)&gt;1,MID(MID(I2056,6,1)*2,1,1)+MID(MID(I2056,6,1)*2,2,1),MID(I2056,6,1)*2)+
                 IF(LEN(MID(I2056,8,1)*2)&gt;1,MID(MID(I2056,8,1)*2,1,1)+MID(MID(I2056,8,1)*2,2,1),MID(I2056,8,1)*2),1),
IF(
OR(LEFT(I2056,1)="P",LEFT(I2056,1)="Q",LEFT(I2056,1)="R",LEFT(I2056,1)="S",LEFT(I2056,1)="W",MID(I2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6" s="38"/>
      <c r="O2056" s="5"/>
      <c r="P2056" s="5"/>
      <c r="Q2056" s="5"/>
      <c r="R2056" s="5"/>
      <c r="S2056" s="5"/>
      <c r="T2056" s="5"/>
      <c r="U2056" s="5"/>
      <c r="V2056" s="5"/>
      <c r="W2056" s="5"/>
      <c r="X2056" s="5"/>
      <c r="Y2056" s="5"/>
      <c r="Z2056" s="5"/>
      <c r="AA2056" s="5"/>
    </row>
    <row r="2057" spans="1:27" x14ac:dyDescent="0.35">
      <c r="A2057" s="59"/>
      <c r="B2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7" s="5"/>
      <c r="G2057" s="5"/>
      <c r="H2057" s="5"/>
      <c r="I2057" s="5"/>
      <c r="J2057" s="5"/>
      <c r="K2057" s="5"/>
      <c r="L20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7" s="62" t="str">
        <f>IF(FormularioInscripcion[[#This Row],[Tipo DOC]]="NIF Empresa",
IFERROR(UPPER(RIGHT(I2057,1))=
UPPER(RIGHT(_xlfn.LET(_xlpm.Check,
RIGHT(MID(I2057,3,1)+MID(I2057,5,1)+MID(I2057,7,1)+
                 IF(LEN(MID(I2057,2,1)*2)&gt;1,MID(MID(I2057,2,1)*2,1,1)+MID(MID(I2057,2,1)*2,2,1),MID(I2057,2,1)*2)+
                 IF(LEN(MID(I2057,4,1)*2)&gt;1,MID(MID(I2057,4,1)*2,1,1)+MID(MID(I2057,4,1)*2,2,1),MID(I2057,4,1)*2)+
                 IF(LEN(MID(I2057,6,1)*2)&gt;1,MID(MID(I2057,6,1)*2,1,1)+MID(MID(I2057,6,1)*2,2,1),MID(I2057,6,1)*2)+
                 IF(LEN(MID(I2057,8,1)*2)&gt;1,MID(MID(I2057,8,1)*2,1,1)+MID(MID(I2057,8,1)*2,2,1),MID(I2057,8,1)*2),1),
IF(
OR(LEFT(I2057,1)="P",LEFT(I2057,1)="Q",LEFT(I2057,1)="R",LEFT(I2057,1)="S",LEFT(I2057,1)="W",MID(I2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7" s="38"/>
      <c r="O2057" s="5"/>
      <c r="P2057" s="5"/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</row>
    <row r="2058" spans="1:27" x14ac:dyDescent="0.35">
      <c r="A2058" s="59"/>
      <c r="B2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8" s="5"/>
      <c r="G2058" s="5"/>
      <c r="H2058" s="5"/>
      <c r="I2058" s="5"/>
      <c r="J2058" s="5"/>
      <c r="K2058" s="5"/>
      <c r="L20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8" s="62" t="str">
        <f>IF(FormularioInscripcion[[#This Row],[Tipo DOC]]="NIF Empresa",
IFERROR(UPPER(RIGHT(I2058,1))=
UPPER(RIGHT(_xlfn.LET(_xlpm.Check,
RIGHT(MID(I2058,3,1)+MID(I2058,5,1)+MID(I2058,7,1)+
                 IF(LEN(MID(I2058,2,1)*2)&gt;1,MID(MID(I2058,2,1)*2,1,1)+MID(MID(I2058,2,1)*2,2,1),MID(I2058,2,1)*2)+
                 IF(LEN(MID(I2058,4,1)*2)&gt;1,MID(MID(I2058,4,1)*2,1,1)+MID(MID(I2058,4,1)*2,2,1),MID(I2058,4,1)*2)+
                 IF(LEN(MID(I2058,6,1)*2)&gt;1,MID(MID(I2058,6,1)*2,1,1)+MID(MID(I2058,6,1)*2,2,1),MID(I2058,6,1)*2)+
                 IF(LEN(MID(I2058,8,1)*2)&gt;1,MID(MID(I2058,8,1)*2,1,1)+MID(MID(I2058,8,1)*2,2,1),MID(I2058,8,1)*2),1),
IF(
OR(LEFT(I2058,1)="P",LEFT(I2058,1)="Q",LEFT(I2058,1)="R",LEFT(I2058,1)="S",LEFT(I2058,1)="W",MID(I2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8" s="38"/>
      <c r="O2058" s="5"/>
      <c r="P2058" s="5"/>
      <c r="Q2058" s="5"/>
      <c r="R2058" s="5"/>
      <c r="S2058" s="5"/>
      <c r="T2058" s="5"/>
      <c r="U2058" s="5"/>
      <c r="V2058" s="5"/>
      <c r="W2058" s="5"/>
      <c r="X2058" s="5"/>
      <c r="Y2058" s="5"/>
      <c r="Z2058" s="5"/>
      <c r="AA2058" s="5"/>
    </row>
    <row r="2059" spans="1:27" x14ac:dyDescent="0.35">
      <c r="A2059" s="59"/>
      <c r="B2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59" s="5"/>
      <c r="G2059" s="5"/>
      <c r="H2059" s="5"/>
      <c r="I2059" s="5"/>
      <c r="J2059" s="5"/>
      <c r="K2059" s="5"/>
      <c r="L20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59" s="62" t="str">
        <f>IF(FormularioInscripcion[[#This Row],[Tipo DOC]]="NIF Empresa",
IFERROR(UPPER(RIGHT(I2059,1))=
UPPER(RIGHT(_xlfn.LET(_xlpm.Check,
RIGHT(MID(I2059,3,1)+MID(I2059,5,1)+MID(I2059,7,1)+
                 IF(LEN(MID(I2059,2,1)*2)&gt;1,MID(MID(I2059,2,1)*2,1,1)+MID(MID(I2059,2,1)*2,2,1),MID(I2059,2,1)*2)+
                 IF(LEN(MID(I2059,4,1)*2)&gt;1,MID(MID(I2059,4,1)*2,1,1)+MID(MID(I2059,4,1)*2,2,1),MID(I2059,4,1)*2)+
                 IF(LEN(MID(I2059,6,1)*2)&gt;1,MID(MID(I2059,6,1)*2,1,1)+MID(MID(I2059,6,1)*2,2,1),MID(I2059,6,1)*2)+
                 IF(LEN(MID(I2059,8,1)*2)&gt;1,MID(MID(I2059,8,1)*2,1,1)+MID(MID(I2059,8,1)*2,2,1),MID(I2059,8,1)*2),1),
IF(
OR(LEFT(I2059,1)="P",LEFT(I2059,1)="Q",LEFT(I2059,1)="R",LEFT(I2059,1)="S",LEFT(I2059,1)="W",MID(I2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59" s="38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</row>
    <row r="2060" spans="1:27" x14ac:dyDescent="0.35">
      <c r="A2060" s="59"/>
      <c r="B2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0" s="5"/>
      <c r="G2060" s="5"/>
      <c r="H2060" s="5"/>
      <c r="I2060" s="5"/>
      <c r="J2060" s="5"/>
      <c r="K2060" s="5"/>
      <c r="L20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0" s="62" t="str">
        <f>IF(FormularioInscripcion[[#This Row],[Tipo DOC]]="NIF Empresa",
IFERROR(UPPER(RIGHT(I2060,1))=
UPPER(RIGHT(_xlfn.LET(_xlpm.Check,
RIGHT(MID(I2060,3,1)+MID(I2060,5,1)+MID(I2060,7,1)+
                 IF(LEN(MID(I2060,2,1)*2)&gt;1,MID(MID(I2060,2,1)*2,1,1)+MID(MID(I2060,2,1)*2,2,1),MID(I2060,2,1)*2)+
                 IF(LEN(MID(I2060,4,1)*2)&gt;1,MID(MID(I2060,4,1)*2,1,1)+MID(MID(I2060,4,1)*2,2,1),MID(I2060,4,1)*2)+
                 IF(LEN(MID(I2060,6,1)*2)&gt;1,MID(MID(I2060,6,1)*2,1,1)+MID(MID(I2060,6,1)*2,2,1),MID(I2060,6,1)*2)+
                 IF(LEN(MID(I2060,8,1)*2)&gt;1,MID(MID(I2060,8,1)*2,1,1)+MID(MID(I2060,8,1)*2,2,1),MID(I2060,8,1)*2),1),
IF(
OR(LEFT(I2060,1)="P",LEFT(I2060,1)="Q",LEFT(I2060,1)="R",LEFT(I2060,1)="S",LEFT(I2060,1)="W",MID(I2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0" s="38"/>
      <c r="O2060" s="5"/>
      <c r="P2060" s="5"/>
      <c r="Q2060" s="5"/>
      <c r="R2060" s="5"/>
      <c r="S2060" s="5"/>
      <c r="T2060" s="5"/>
      <c r="U2060" s="5"/>
      <c r="V2060" s="5"/>
      <c r="W2060" s="5"/>
      <c r="X2060" s="5"/>
      <c r="Y2060" s="5"/>
      <c r="Z2060" s="5"/>
      <c r="AA2060" s="5"/>
    </row>
    <row r="2061" spans="1:27" x14ac:dyDescent="0.35">
      <c r="A2061" s="59"/>
      <c r="B2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1" s="5"/>
      <c r="G2061" s="5"/>
      <c r="H2061" s="5"/>
      <c r="I2061" s="5"/>
      <c r="J2061" s="5"/>
      <c r="K2061" s="5"/>
      <c r="L20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1" s="62" t="str">
        <f>IF(FormularioInscripcion[[#This Row],[Tipo DOC]]="NIF Empresa",
IFERROR(UPPER(RIGHT(I2061,1))=
UPPER(RIGHT(_xlfn.LET(_xlpm.Check,
RIGHT(MID(I2061,3,1)+MID(I2061,5,1)+MID(I2061,7,1)+
                 IF(LEN(MID(I2061,2,1)*2)&gt;1,MID(MID(I2061,2,1)*2,1,1)+MID(MID(I2061,2,1)*2,2,1),MID(I2061,2,1)*2)+
                 IF(LEN(MID(I2061,4,1)*2)&gt;1,MID(MID(I2061,4,1)*2,1,1)+MID(MID(I2061,4,1)*2,2,1),MID(I2061,4,1)*2)+
                 IF(LEN(MID(I2061,6,1)*2)&gt;1,MID(MID(I2061,6,1)*2,1,1)+MID(MID(I2061,6,1)*2,2,1),MID(I2061,6,1)*2)+
                 IF(LEN(MID(I2061,8,1)*2)&gt;1,MID(MID(I2061,8,1)*2,1,1)+MID(MID(I2061,8,1)*2,2,1),MID(I2061,8,1)*2),1),
IF(
OR(LEFT(I2061,1)="P",LEFT(I2061,1)="Q",LEFT(I2061,1)="R",LEFT(I2061,1)="S",LEFT(I2061,1)="W",MID(I2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1" s="38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</row>
    <row r="2062" spans="1:27" x14ac:dyDescent="0.35">
      <c r="A2062" s="59"/>
      <c r="B2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2" s="5"/>
      <c r="G2062" s="5"/>
      <c r="H2062" s="5"/>
      <c r="I2062" s="5"/>
      <c r="J2062" s="5"/>
      <c r="K2062" s="5"/>
      <c r="L20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2" s="62" t="str">
        <f>IF(FormularioInscripcion[[#This Row],[Tipo DOC]]="NIF Empresa",
IFERROR(UPPER(RIGHT(I2062,1))=
UPPER(RIGHT(_xlfn.LET(_xlpm.Check,
RIGHT(MID(I2062,3,1)+MID(I2062,5,1)+MID(I2062,7,1)+
                 IF(LEN(MID(I2062,2,1)*2)&gt;1,MID(MID(I2062,2,1)*2,1,1)+MID(MID(I2062,2,1)*2,2,1),MID(I2062,2,1)*2)+
                 IF(LEN(MID(I2062,4,1)*2)&gt;1,MID(MID(I2062,4,1)*2,1,1)+MID(MID(I2062,4,1)*2,2,1),MID(I2062,4,1)*2)+
                 IF(LEN(MID(I2062,6,1)*2)&gt;1,MID(MID(I2062,6,1)*2,1,1)+MID(MID(I2062,6,1)*2,2,1),MID(I2062,6,1)*2)+
                 IF(LEN(MID(I2062,8,1)*2)&gt;1,MID(MID(I2062,8,1)*2,1,1)+MID(MID(I2062,8,1)*2,2,1),MID(I2062,8,1)*2),1),
IF(
OR(LEFT(I2062,1)="P",LEFT(I2062,1)="Q",LEFT(I2062,1)="R",LEFT(I2062,1)="S",LEFT(I2062,1)="W",MID(I2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2" s="38"/>
      <c r="O2062" s="5"/>
      <c r="P2062" s="5"/>
      <c r="Q2062" s="5"/>
      <c r="R2062" s="5"/>
      <c r="S2062" s="5"/>
      <c r="T2062" s="5"/>
      <c r="U2062" s="5"/>
      <c r="V2062" s="5"/>
      <c r="W2062" s="5"/>
      <c r="X2062" s="5"/>
      <c r="Y2062" s="5"/>
      <c r="Z2062" s="5"/>
      <c r="AA2062" s="5"/>
    </row>
    <row r="2063" spans="1:27" x14ac:dyDescent="0.35">
      <c r="A2063" s="59"/>
      <c r="B2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3" s="5"/>
      <c r="G2063" s="5"/>
      <c r="H2063" s="5"/>
      <c r="I2063" s="5"/>
      <c r="J2063" s="5"/>
      <c r="K2063" s="5"/>
      <c r="L20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3" s="62" t="str">
        <f>IF(FormularioInscripcion[[#This Row],[Tipo DOC]]="NIF Empresa",
IFERROR(UPPER(RIGHT(I2063,1))=
UPPER(RIGHT(_xlfn.LET(_xlpm.Check,
RIGHT(MID(I2063,3,1)+MID(I2063,5,1)+MID(I2063,7,1)+
                 IF(LEN(MID(I2063,2,1)*2)&gt;1,MID(MID(I2063,2,1)*2,1,1)+MID(MID(I2063,2,1)*2,2,1),MID(I2063,2,1)*2)+
                 IF(LEN(MID(I2063,4,1)*2)&gt;1,MID(MID(I2063,4,1)*2,1,1)+MID(MID(I2063,4,1)*2,2,1),MID(I2063,4,1)*2)+
                 IF(LEN(MID(I2063,6,1)*2)&gt;1,MID(MID(I2063,6,1)*2,1,1)+MID(MID(I2063,6,1)*2,2,1),MID(I2063,6,1)*2)+
                 IF(LEN(MID(I2063,8,1)*2)&gt;1,MID(MID(I2063,8,1)*2,1,1)+MID(MID(I2063,8,1)*2,2,1),MID(I2063,8,1)*2),1),
IF(
OR(LEFT(I2063,1)="P",LEFT(I2063,1)="Q",LEFT(I2063,1)="R",LEFT(I2063,1)="S",LEFT(I2063,1)="W",MID(I2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3" s="38"/>
      <c r="O2063" s="5"/>
      <c r="P2063" s="5"/>
      <c r="Q2063" s="5"/>
      <c r="R2063" s="5"/>
      <c r="S2063" s="5"/>
      <c r="T2063" s="5"/>
      <c r="U2063" s="5"/>
      <c r="V2063" s="5"/>
      <c r="W2063" s="5"/>
      <c r="X2063" s="5"/>
      <c r="Y2063" s="5"/>
      <c r="Z2063" s="5"/>
      <c r="AA2063" s="5"/>
    </row>
    <row r="2064" spans="1:27" x14ac:dyDescent="0.35">
      <c r="A2064" s="59"/>
      <c r="B2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4" s="5"/>
      <c r="G2064" s="5"/>
      <c r="H2064" s="5"/>
      <c r="I2064" s="5"/>
      <c r="J2064" s="5"/>
      <c r="K2064" s="5"/>
      <c r="L20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4" s="62" t="str">
        <f>IF(FormularioInscripcion[[#This Row],[Tipo DOC]]="NIF Empresa",
IFERROR(UPPER(RIGHT(I2064,1))=
UPPER(RIGHT(_xlfn.LET(_xlpm.Check,
RIGHT(MID(I2064,3,1)+MID(I2064,5,1)+MID(I2064,7,1)+
                 IF(LEN(MID(I2064,2,1)*2)&gt;1,MID(MID(I2064,2,1)*2,1,1)+MID(MID(I2064,2,1)*2,2,1),MID(I2064,2,1)*2)+
                 IF(LEN(MID(I2064,4,1)*2)&gt;1,MID(MID(I2064,4,1)*2,1,1)+MID(MID(I2064,4,1)*2,2,1),MID(I2064,4,1)*2)+
                 IF(LEN(MID(I2064,6,1)*2)&gt;1,MID(MID(I2064,6,1)*2,1,1)+MID(MID(I2064,6,1)*2,2,1),MID(I2064,6,1)*2)+
                 IF(LEN(MID(I2064,8,1)*2)&gt;1,MID(MID(I2064,8,1)*2,1,1)+MID(MID(I2064,8,1)*2,2,1),MID(I2064,8,1)*2),1),
IF(
OR(LEFT(I2064,1)="P",LEFT(I2064,1)="Q",LEFT(I2064,1)="R",LEFT(I2064,1)="S",LEFT(I2064,1)="W",MID(I2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4" s="38"/>
      <c r="O2064" s="5"/>
      <c r="P2064" s="5"/>
      <c r="Q2064" s="5"/>
      <c r="R2064" s="5"/>
      <c r="S2064" s="5"/>
      <c r="T2064" s="5"/>
      <c r="U2064" s="5"/>
      <c r="V2064" s="5"/>
      <c r="W2064" s="5"/>
      <c r="X2064" s="5"/>
      <c r="Y2064" s="5"/>
      <c r="Z2064" s="5"/>
      <c r="AA2064" s="5"/>
    </row>
    <row r="2065" spans="1:27" x14ac:dyDescent="0.35">
      <c r="A2065" s="59"/>
      <c r="B2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5" s="5"/>
      <c r="G2065" s="5"/>
      <c r="H2065" s="5"/>
      <c r="I2065" s="5"/>
      <c r="J2065" s="5"/>
      <c r="K2065" s="5"/>
      <c r="L20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5" s="62" t="str">
        <f>IF(FormularioInscripcion[[#This Row],[Tipo DOC]]="NIF Empresa",
IFERROR(UPPER(RIGHT(I2065,1))=
UPPER(RIGHT(_xlfn.LET(_xlpm.Check,
RIGHT(MID(I2065,3,1)+MID(I2065,5,1)+MID(I2065,7,1)+
                 IF(LEN(MID(I2065,2,1)*2)&gt;1,MID(MID(I2065,2,1)*2,1,1)+MID(MID(I2065,2,1)*2,2,1),MID(I2065,2,1)*2)+
                 IF(LEN(MID(I2065,4,1)*2)&gt;1,MID(MID(I2065,4,1)*2,1,1)+MID(MID(I2065,4,1)*2,2,1),MID(I2065,4,1)*2)+
                 IF(LEN(MID(I2065,6,1)*2)&gt;1,MID(MID(I2065,6,1)*2,1,1)+MID(MID(I2065,6,1)*2,2,1),MID(I2065,6,1)*2)+
                 IF(LEN(MID(I2065,8,1)*2)&gt;1,MID(MID(I2065,8,1)*2,1,1)+MID(MID(I2065,8,1)*2,2,1),MID(I2065,8,1)*2),1),
IF(
OR(LEFT(I2065,1)="P",LEFT(I2065,1)="Q",LEFT(I2065,1)="R",LEFT(I2065,1)="S",LEFT(I2065,1)="W",MID(I2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5" s="38"/>
      <c r="O2065" s="5"/>
      <c r="P2065" s="5"/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</row>
    <row r="2066" spans="1:27" x14ac:dyDescent="0.35">
      <c r="A2066" s="59"/>
      <c r="B2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6" s="5"/>
      <c r="G2066" s="5"/>
      <c r="H2066" s="5"/>
      <c r="I2066" s="5"/>
      <c r="J2066" s="5"/>
      <c r="K2066" s="5"/>
      <c r="L20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6" s="62" t="str">
        <f>IF(FormularioInscripcion[[#This Row],[Tipo DOC]]="NIF Empresa",
IFERROR(UPPER(RIGHT(I2066,1))=
UPPER(RIGHT(_xlfn.LET(_xlpm.Check,
RIGHT(MID(I2066,3,1)+MID(I2066,5,1)+MID(I2066,7,1)+
                 IF(LEN(MID(I2066,2,1)*2)&gt;1,MID(MID(I2066,2,1)*2,1,1)+MID(MID(I2066,2,1)*2,2,1),MID(I2066,2,1)*2)+
                 IF(LEN(MID(I2066,4,1)*2)&gt;1,MID(MID(I2066,4,1)*2,1,1)+MID(MID(I2066,4,1)*2,2,1),MID(I2066,4,1)*2)+
                 IF(LEN(MID(I2066,6,1)*2)&gt;1,MID(MID(I2066,6,1)*2,1,1)+MID(MID(I2066,6,1)*2,2,1),MID(I2066,6,1)*2)+
                 IF(LEN(MID(I2066,8,1)*2)&gt;1,MID(MID(I2066,8,1)*2,1,1)+MID(MID(I2066,8,1)*2,2,1),MID(I2066,8,1)*2),1),
IF(
OR(LEFT(I2066,1)="P",LEFT(I2066,1)="Q",LEFT(I2066,1)="R",LEFT(I2066,1)="S",LEFT(I2066,1)="W",MID(I2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6" s="38"/>
      <c r="O2066" s="5"/>
      <c r="P2066" s="5"/>
      <c r="Q2066" s="5"/>
      <c r="R2066" s="5"/>
      <c r="S2066" s="5"/>
      <c r="T2066" s="5"/>
      <c r="U2066" s="5"/>
      <c r="V2066" s="5"/>
      <c r="W2066" s="5"/>
      <c r="X2066" s="5"/>
      <c r="Y2066" s="5"/>
      <c r="Z2066" s="5"/>
      <c r="AA2066" s="5"/>
    </row>
    <row r="2067" spans="1:27" x14ac:dyDescent="0.35">
      <c r="A2067" s="59"/>
      <c r="B2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7" s="5"/>
      <c r="G2067" s="5"/>
      <c r="H2067" s="5"/>
      <c r="I2067" s="5"/>
      <c r="J2067" s="5"/>
      <c r="K2067" s="5"/>
      <c r="L20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7" s="62" t="str">
        <f>IF(FormularioInscripcion[[#This Row],[Tipo DOC]]="NIF Empresa",
IFERROR(UPPER(RIGHT(I2067,1))=
UPPER(RIGHT(_xlfn.LET(_xlpm.Check,
RIGHT(MID(I2067,3,1)+MID(I2067,5,1)+MID(I2067,7,1)+
                 IF(LEN(MID(I2067,2,1)*2)&gt;1,MID(MID(I2067,2,1)*2,1,1)+MID(MID(I2067,2,1)*2,2,1),MID(I2067,2,1)*2)+
                 IF(LEN(MID(I2067,4,1)*2)&gt;1,MID(MID(I2067,4,1)*2,1,1)+MID(MID(I2067,4,1)*2,2,1),MID(I2067,4,1)*2)+
                 IF(LEN(MID(I2067,6,1)*2)&gt;1,MID(MID(I2067,6,1)*2,1,1)+MID(MID(I2067,6,1)*2,2,1),MID(I2067,6,1)*2)+
                 IF(LEN(MID(I2067,8,1)*2)&gt;1,MID(MID(I2067,8,1)*2,1,1)+MID(MID(I2067,8,1)*2,2,1),MID(I2067,8,1)*2),1),
IF(
OR(LEFT(I2067,1)="P",LEFT(I2067,1)="Q",LEFT(I2067,1)="R",LEFT(I2067,1)="S",LEFT(I2067,1)="W",MID(I2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7" s="38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</row>
    <row r="2068" spans="1:27" x14ac:dyDescent="0.35">
      <c r="A2068" s="59"/>
      <c r="B2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8" s="5"/>
      <c r="G2068" s="5"/>
      <c r="H2068" s="5"/>
      <c r="I2068" s="5"/>
      <c r="J2068" s="5"/>
      <c r="K2068" s="5"/>
      <c r="L20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8" s="62" t="str">
        <f>IF(FormularioInscripcion[[#This Row],[Tipo DOC]]="NIF Empresa",
IFERROR(UPPER(RIGHT(I2068,1))=
UPPER(RIGHT(_xlfn.LET(_xlpm.Check,
RIGHT(MID(I2068,3,1)+MID(I2068,5,1)+MID(I2068,7,1)+
                 IF(LEN(MID(I2068,2,1)*2)&gt;1,MID(MID(I2068,2,1)*2,1,1)+MID(MID(I2068,2,1)*2,2,1),MID(I2068,2,1)*2)+
                 IF(LEN(MID(I2068,4,1)*2)&gt;1,MID(MID(I2068,4,1)*2,1,1)+MID(MID(I2068,4,1)*2,2,1),MID(I2068,4,1)*2)+
                 IF(LEN(MID(I2068,6,1)*2)&gt;1,MID(MID(I2068,6,1)*2,1,1)+MID(MID(I2068,6,1)*2,2,1),MID(I2068,6,1)*2)+
                 IF(LEN(MID(I2068,8,1)*2)&gt;1,MID(MID(I2068,8,1)*2,1,1)+MID(MID(I2068,8,1)*2,2,1),MID(I2068,8,1)*2),1),
IF(
OR(LEFT(I2068,1)="P",LEFT(I2068,1)="Q",LEFT(I2068,1)="R",LEFT(I2068,1)="S",LEFT(I2068,1)="W",MID(I2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8" s="38"/>
      <c r="O2068" s="5"/>
      <c r="P2068" s="5"/>
      <c r="Q2068" s="5"/>
      <c r="R2068" s="5"/>
      <c r="S2068" s="5"/>
      <c r="T2068" s="5"/>
      <c r="U2068" s="5"/>
      <c r="V2068" s="5"/>
      <c r="W2068" s="5"/>
      <c r="X2068" s="5"/>
      <c r="Y2068" s="5"/>
      <c r="Z2068" s="5"/>
      <c r="AA2068" s="5"/>
    </row>
    <row r="2069" spans="1:27" x14ac:dyDescent="0.35">
      <c r="A2069" s="59"/>
      <c r="B2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69" s="5"/>
      <c r="G2069" s="5"/>
      <c r="H2069" s="5"/>
      <c r="I2069" s="5"/>
      <c r="J2069" s="5"/>
      <c r="K2069" s="5"/>
      <c r="L20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69" s="62" t="str">
        <f>IF(FormularioInscripcion[[#This Row],[Tipo DOC]]="NIF Empresa",
IFERROR(UPPER(RIGHT(I2069,1))=
UPPER(RIGHT(_xlfn.LET(_xlpm.Check,
RIGHT(MID(I2069,3,1)+MID(I2069,5,1)+MID(I2069,7,1)+
                 IF(LEN(MID(I2069,2,1)*2)&gt;1,MID(MID(I2069,2,1)*2,1,1)+MID(MID(I2069,2,1)*2,2,1),MID(I2069,2,1)*2)+
                 IF(LEN(MID(I2069,4,1)*2)&gt;1,MID(MID(I2069,4,1)*2,1,1)+MID(MID(I2069,4,1)*2,2,1),MID(I2069,4,1)*2)+
                 IF(LEN(MID(I2069,6,1)*2)&gt;1,MID(MID(I2069,6,1)*2,1,1)+MID(MID(I2069,6,1)*2,2,1),MID(I2069,6,1)*2)+
                 IF(LEN(MID(I2069,8,1)*2)&gt;1,MID(MID(I2069,8,1)*2,1,1)+MID(MID(I2069,8,1)*2,2,1),MID(I2069,8,1)*2),1),
IF(
OR(LEFT(I2069,1)="P",LEFT(I2069,1)="Q",LEFT(I2069,1)="R",LEFT(I2069,1)="S",LEFT(I2069,1)="W",MID(I2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69" s="38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</row>
    <row r="2070" spans="1:27" x14ac:dyDescent="0.35">
      <c r="A2070" s="59"/>
      <c r="B2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0" s="5"/>
      <c r="G2070" s="5"/>
      <c r="H2070" s="5"/>
      <c r="I2070" s="5"/>
      <c r="J2070" s="5"/>
      <c r="K2070" s="5"/>
      <c r="L20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0" s="62" t="str">
        <f>IF(FormularioInscripcion[[#This Row],[Tipo DOC]]="NIF Empresa",
IFERROR(UPPER(RIGHT(I2070,1))=
UPPER(RIGHT(_xlfn.LET(_xlpm.Check,
RIGHT(MID(I2070,3,1)+MID(I2070,5,1)+MID(I2070,7,1)+
                 IF(LEN(MID(I2070,2,1)*2)&gt;1,MID(MID(I2070,2,1)*2,1,1)+MID(MID(I2070,2,1)*2,2,1),MID(I2070,2,1)*2)+
                 IF(LEN(MID(I2070,4,1)*2)&gt;1,MID(MID(I2070,4,1)*2,1,1)+MID(MID(I2070,4,1)*2,2,1),MID(I2070,4,1)*2)+
                 IF(LEN(MID(I2070,6,1)*2)&gt;1,MID(MID(I2070,6,1)*2,1,1)+MID(MID(I2070,6,1)*2,2,1),MID(I2070,6,1)*2)+
                 IF(LEN(MID(I2070,8,1)*2)&gt;1,MID(MID(I2070,8,1)*2,1,1)+MID(MID(I2070,8,1)*2,2,1),MID(I2070,8,1)*2),1),
IF(
OR(LEFT(I2070,1)="P",LEFT(I2070,1)="Q",LEFT(I2070,1)="R",LEFT(I2070,1)="S",LEFT(I2070,1)="W",MID(I2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0" s="38"/>
      <c r="O2070" s="5"/>
      <c r="P2070" s="5"/>
      <c r="Q2070" s="5"/>
      <c r="R2070" s="5"/>
      <c r="S2070" s="5"/>
      <c r="T2070" s="5"/>
      <c r="U2070" s="5"/>
      <c r="V2070" s="5"/>
      <c r="W2070" s="5"/>
      <c r="X2070" s="5"/>
      <c r="Y2070" s="5"/>
      <c r="Z2070" s="5"/>
      <c r="AA2070" s="5"/>
    </row>
    <row r="2071" spans="1:27" x14ac:dyDescent="0.35">
      <c r="A2071" s="59"/>
      <c r="B2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1" s="5"/>
      <c r="G2071" s="5"/>
      <c r="H2071" s="5"/>
      <c r="I2071" s="5"/>
      <c r="J2071" s="5"/>
      <c r="K2071" s="5"/>
      <c r="L20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1" s="62" t="str">
        <f>IF(FormularioInscripcion[[#This Row],[Tipo DOC]]="NIF Empresa",
IFERROR(UPPER(RIGHT(I2071,1))=
UPPER(RIGHT(_xlfn.LET(_xlpm.Check,
RIGHT(MID(I2071,3,1)+MID(I2071,5,1)+MID(I2071,7,1)+
                 IF(LEN(MID(I2071,2,1)*2)&gt;1,MID(MID(I2071,2,1)*2,1,1)+MID(MID(I2071,2,1)*2,2,1),MID(I2071,2,1)*2)+
                 IF(LEN(MID(I2071,4,1)*2)&gt;1,MID(MID(I2071,4,1)*2,1,1)+MID(MID(I2071,4,1)*2,2,1),MID(I2071,4,1)*2)+
                 IF(LEN(MID(I2071,6,1)*2)&gt;1,MID(MID(I2071,6,1)*2,1,1)+MID(MID(I2071,6,1)*2,2,1),MID(I2071,6,1)*2)+
                 IF(LEN(MID(I2071,8,1)*2)&gt;1,MID(MID(I2071,8,1)*2,1,1)+MID(MID(I2071,8,1)*2,2,1),MID(I2071,8,1)*2),1),
IF(
OR(LEFT(I2071,1)="P",LEFT(I2071,1)="Q",LEFT(I2071,1)="R",LEFT(I2071,1)="S",LEFT(I2071,1)="W",MID(I2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1" s="38"/>
      <c r="O2071" s="5"/>
      <c r="P2071" s="5"/>
      <c r="Q2071" s="5"/>
      <c r="R2071" s="5"/>
      <c r="S2071" s="5"/>
      <c r="T2071" s="5"/>
      <c r="U2071" s="5"/>
      <c r="V2071" s="5"/>
      <c r="W2071" s="5"/>
      <c r="X2071" s="5"/>
      <c r="Y2071" s="5"/>
      <c r="Z2071" s="5"/>
      <c r="AA2071" s="5"/>
    </row>
    <row r="2072" spans="1:27" x14ac:dyDescent="0.35">
      <c r="A2072" s="59"/>
      <c r="B2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2" s="5"/>
      <c r="G2072" s="5"/>
      <c r="H2072" s="5"/>
      <c r="I2072" s="5"/>
      <c r="J2072" s="5"/>
      <c r="K2072" s="5"/>
      <c r="L20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2" s="62" t="str">
        <f>IF(FormularioInscripcion[[#This Row],[Tipo DOC]]="NIF Empresa",
IFERROR(UPPER(RIGHT(I2072,1))=
UPPER(RIGHT(_xlfn.LET(_xlpm.Check,
RIGHT(MID(I2072,3,1)+MID(I2072,5,1)+MID(I2072,7,1)+
                 IF(LEN(MID(I2072,2,1)*2)&gt;1,MID(MID(I2072,2,1)*2,1,1)+MID(MID(I2072,2,1)*2,2,1),MID(I2072,2,1)*2)+
                 IF(LEN(MID(I2072,4,1)*2)&gt;1,MID(MID(I2072,4,1)*2,1,1)+MID(MID(I2072,4,1)*2,2,1),MID(I2072,4,1)*2)+
                 IF(LEN(MID(I2072,6,1)*2)&gt;1,MID(MID(I2072,6,1)*2,1,1)+MID(MID(I2072,6,1)*2,2,1),MID(I2072,6,1)*2)+
                 IF(LEN(MID(I2072,8,1)*2)&gt;1,MID(MID(I2072,8,1)*2,1,1)+MID(MID(I2072,8,1)*2,2,1),MID(I2072,8,1)*2),1),
IF(
OR(LEFT(I2072,1)="P",LEFT(I2072,1)="Q",LEFT(I2072,1)="R",LEFT(I2072,1)="S",LEFT(I2072,1)="W",MID(I2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2" s="38"/>
      <c r="O2072" s="5"/>
      <c r="P2072" s="5"/>
      <c r="Q2072" s="5"/>
      <c r="R2072" s="5"/>
      <c r="S2072" s="5"/>
      <c r="T2072" s="5"/>
      <c r="U2072" s="5"/>
      <c r="V2072" s="5"/>
      <c r="W2072" s="5"/>
      <c r="X2072" s="5"/>
      <c r="Y2072" s="5"/>
      <c r="Z2072" s="5"/>
      <c r="AA2072" s="5"/>
    </row>
    <row r="2073" spans="1:27" x14ac:dyDescent="0.35">
      <c r="A2073" s="59"/>
      <c r="B2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3" s="5"/>
      <c r="G2073" s="5"/>
      <c r="H2073" s="5"/>
      <c r="I2073" s="5"/>
      <c r="J2073" s="5"/>
      <c r="K2073" s="5"/>
      <c r="L20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3" s="62" t="str">
        <f>IF(FormularioInscripcion[[#This Row],[Tipo DOC]]="NIF Empresa",
IFERROR(UPPER(RIGHT(I2073,1))=
UPPER(RIGHT(_xlfn.LET(_xlpm.Check,
RIGHT(MID(I2073,3,1)+MID(I2073,5,1)+MID(I2073,7,1)+
                 IF(LEN(MID(I2073,2,1)*2)&gt;1,MID(MID(I2073,2,1)*2,1,1)+MID(MID(I2073,2,1)*2,2,1),MID(I2073,2,1)*2)+
                 IF(LEN(MID(I2073,4,1)*2)&gt;1,MID(MID(I2073,4,1)*2,1,1)+MID(MID(I2073,4,1)*2,2,1),MID(I2073,4,1)*2)+
                 IF(LEN(MID(I2073,6,1)*2)&gt;1,MID(MID(I2073,6,1)*2,1,1)+MID(MID(I2073,6,1)*2,2,1),MID(I2073,6,1)*2)+
                 IF(LEN(MID(I2073,8,1)*2)&gt;1,MID(MID(I2073,8,1)*2,1,1)+MID(MID(I2073,8,1)*2,2,1),MID(I2073,8,1)*2),1),
IF(
OR(LEFT(I2073,1)="P",LEFT(I2073,1)="Q",LEFT(I2073,1)="R",LEFT(I2073,1)="S",LEFT(I2073,1)="W",MID(I2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3" s="38"/>
      <c r="O2073" s="5"/>
      <c r="P2073" s="5"/>
      <c r="Q2073" s="5"/>
      <c r="R2073" s="5"/>
      <c r="S2073" s="5"/>
      <c r="T2073" s="5"/>
      <c r="U2073" s="5"/>
      <c r="V2073" s="5"/>
      <c r="W2073" s="5"/>
      <c r="X2073" s="5"/>
      <c r="Y2073" s="5"/>
      <c r="Z2073" s="5"/>
      <c r="AA2073" s="5"/>
    </row>
    <row r="2074" spans="1:27" x14ac:dyDescent="0.35">
      <c r="A2074" s="59"/>
      <c r="B20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4" s="5"/>
      <c r="G2074" s="5"/>
      <c r="H2074" s="5"/>
      <c r="I2074" s="5"/>
      <c r="J2074" s="5"/>
      <c r="K2074" s="5"/>
      <c r="L20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4" s="62" t="str">
        <f>IF(FormularioInscripcion[[#This Row],[Tipo DOC]]="NIF Empresa",
IFERROR(UPPER(RIGHT(I2074,1))=
UPPER(RIGHT(_xlfn.LET(_xlpm.Check,
RIGHT(MID(I2074,3,1)+MID(I2074,5,1)+MID(I2074,7,1)+
                 IF(LEN(MID(I2074,2,1)*2)&gt;1,MID(MID(I2074,2,1)*2,1,1)+MID(MID(I2074,2,1)*2,2,1),MID(I2074,2,1)*2)+
                 IF(LEN(MID(I2074,4,1)*2)&gt;1,MID(MID(I2074,4,1)*2,1,1)+MID(MID(I2074,4,1)*2,2,1),MID(I2074,4,1)*2)+
                 IF(LEN(MID(I2074,6,1)*2)&gt;1,MID(MID(I2074,6,1)*2,1,1)+MID(MID(I2074,6,1)*2,2,1),MID(I2074,6,1)*2)+
                 IF(LEN(MID(I2074,8,1)*2)&gt;1,MID(MID(I2074,8,1)*2,1,1)+MID(MID(I2074,8,1)*2,2,1),MID(I2074,8,1)*2),1),
IF(
OR(LEFT(I2074,1)="P",LEFT(I2074,1)="Q",LEFT(I2074,1)="R",LEFT(I2074,1)="S",LEFT(I2074,1)="W",MID(I2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4" s="38"/>
      <c r="O2074" s="5"/>
      <c r="P2074" s="5"/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</row>
    <row r="2075" spans="1:27" x14ac:dyDescent="0.35">
      <c r="A2075" s="59"/>
      <c r="B20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5" s="5"/>
      <c r="G2075" s="5"/>
      <c r="H2075" s="5"/>
      <c r="I2075" s="5"/>
      <c r="J2075" s="5"/>
      <c r="K2075" s="5"/>
      <c r="L20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5" s="62" t="str">
        <f>IF(FormularioInscripcion[[#This Row],[Tipo DOC]]="NIF Empresa",
IFERROR(UPPER(RIGHT(I2075,1))=
UPPER(RIGHT(_xlfn.LET(_xlpm.Check,
RIGHT(MID(I2075,3,1)+MID(I2075,5,1)+MID(I2075,7,1)+
                 IF(LEN(MID(I2075,2,1)*2)&gt;1,MID(MID(I2075,2,1)*2,1,1)+MID(MID(I2075,2,1)*2,2,1),MID(I2075,2,1)*2)+
                 IF(LEN(MID(I2075,4,1)*2)&gt;1,MID(MID(I2075,4,1)*2,1,1)+MID(MID(I2075,4,1)*2,2,1),MID(I2075,4,1)*2)+
                 IF(LEN(MID(I2075,6,1)*2)&gt;1,MID(MID(I2075,6,1)*2,1,1)+MID(MID(I2075,6,1)*2,2,1),MID(I2075,6,1)*2)+
                 IF(LEN(MID(I2075,8,1)*2)&gt;1,MID(MID(I2075,8,1)*2,1,1)+MID(MID(I2075,8,1)*2,2,1),MID(I2075,8,1)*2),1),
IF(
OR(LEFT(I2075,1)="P",LEFT(I2075,1)="Q",LEFT(I2075,1)="R",LEFT(I2075,1)="S",LEFT(I2075,1)="W",MID(I2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5" s="38"/>
      <c r="O2075" s="5"/>
      <c r="P2075" s="5"/>
      <c r="Q2075" s="5"/>
      <c r="R2075" s="5"/>
      <c r="S2075" s="5"/>
      <c r="T2075" s="5"/>
      <c r="U2075" s="5"/>
      <c r="V2075" s="5"/>
      <c r="W2075" s="5"/>
      <c r="X2075" s="5"/>
      <c r="Y2075" s="5"/>
      <c r="Z2075" s="5"/>
      <c r="AA2075" s="5"/>
    </row>
    <row r="2076" spans="1:27" x14ac:dyDescent="0.35">
      <c r="A2076" s="59"/>
      <c r="B20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6" s="5"/>
      <c r="G2076" s="5"/>
      <c r="H2076" s="5"/>
      <c r="I2076" s="5"/>
      <c r="J2076" s="5"/>
      <c r="K2076" s="5"/>
      <c r="L20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6" s="62" t="str">
        <f>IF(FormularioInscripcion[[#This Row],[Tipo DOC]]="NIF Empresa",
IFERROR(UPPER(RIGHT(I2076,1))=
UPPER(RIGHT(_xlfn.LET(_xlpm.Check,
RIGHT(MID(I2076,3,1)+MID(I2076,5,1)+MID(I2076,7,1)+
                 IF(LEN(MID(I2076,2,1)*2)&gt;1,MID(MID(I2076,2,1)*2,1,1)+MID(MID(I2076,2,1)*2,2,1),MID(I2076,2,1)*2)+
                 IF(LEN(MID(I2076,4,1)*2)&gt;1,MID(MID(I2076,4,1)*2,1,1)+MID(MID(I2076,4,1)*2,2,1),MID(I2076,4,1)*2)+
                 IF(LEN(MID(I2076,6,1)*2)&gt;1,MID(MID(I2076,6,1)*2,1,1)+MID(MID(I2076,6,1)*2,2,1),MID(I2076,6,1)*2)+
                 IF(LEN(MID(I2076,8,1)*2)&gt;1,MID(MID(I2076,8,1)*2,1,1)+MID(MID(I2076,8,1)*2,2,1),MID(I2076,8,1)*2),1),
IF(
OR(LEFT(I2076,1)="P",LEFT(I2076,1)="Q",LEFT(I2076,1)="R",LEFT(I2076,1)="S",LEFT(I2076,1)="W",MID(I2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6" s="38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</row>
    <row r="2077" spans="1:27" x14ac:dyDescent="0.35">
      <c r="A2077" s="59"/>
      <c r="B20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7" s="5"/>
      <c r="G2077" s="5"/>
      <c r="H2077" s="5"/>
      <c r="I2077" s="5"/>
      <c r="J2077" s="5"/>
      <c r="K2077" s="5"/>
      <c r="L20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7" s="62" t="str">
        <f>IF(FormularioInscripcion[[#This Row],[Tipo DOC]]="NIF Empresa",
IFERROR(UPPER(RIGHT(I2077,1))=
UPPER(RIGHT(_xlfn.LET(_xlpm.Check,
RIGHT(MID(I2077,3,1)+MID(I2077,5,1)+MID(I2077,7,1)+
                 IF(LEN(MID(I2077,2,1)*2)&gt;1,MID(MID(I2077,2,1)*2,1,1)+MID(MID(I2077,2,1)*2,2,1),MID(I2077,2,1)*2)+
                 IF(LEN(MID(I2077,4,1)*2)&gt;1,MID(MID(I2077,4,1)*2,1,1)+MID(MID(I2077,4,1)*2,2,1),MID(I2077,4,1)*2)+
                 IF(LEN(MID(I2077,6,1)*2)&gt;1,MID(MID(I2077,6,1)*2,1,1)+MID(MID(I2077,6,1)*2,2,1),MID(I2077,6,1)*2)+
                 IF(LEN(MID(I2077,8,1)*2)&gt;1,MID(MID(I2077,8,1)*2,1,1)+MID(MID(I2077,8,1)*2,2,1),MID(I2077,8,1)*2),1),
IF(
OR(LEFT(I2077,1)="P",LEFT(I2077,1)="Q",LEFT(I2077,1)="R",LEFT(I2077,1)="S",LEFT(I2077,1)="W",MID(I2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7" s="38"/>
      <c r="O2077" s="5"/>
      <c r="P2077" s="5"/>
      <c r="Q2077" s="5"/>
      <c r="R2077" s="5"/>
      <c r="S2077" s="5"/>
      <c r="T2077" s="5"/>
      <c r="U2077" s="5"/>
      <c r="V2077" s="5"/>
      <c r="W2077" s="5"/>
      <c r="X2077" s="5"/>
      <c r="Y2077" s="5"/>
      <c r="Z2077" s="5"/>
      <c r="AA2077" s="5"/>
    </row>
    <row r="2078" spans="1:27" x14ac:dyDescent="0.35">
      <c r="A2078" s="59"/>
      <c r="B20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8" s="5"/>
      <c r="G2078" s="5"/>
      <c r="H2078" s="5"/>
      <c r="I2078" s="5"/>
      <c r="J2078" s="5"/>
      <c r="K2078" s="5"/>
      <c r="L20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8" s="62" t="str">
        <f>IF(FormularioInscripcion[[#This Row],[Tipo DOC]]="NIF Empresa",
IFERROR(UPPER(RIGHT(I2078,1))=
UPPER(RIGHT(_xlfn.LET(_xlpm.Check,
RIGHT(MID(I2078,3,1)+MID(I2078,5,1)+MID(I2078,7,1)+
                 IF(LEN(MID(I2078,2,1)*2)&gt;1,MID(MID(I2078,2,1)*2,1,1)+MID(MID(I2078,2,1)*2,2,1),MID(I2078,2,1)*2)+
                 IF(LEN(MID(I2078,4,1)*2)&gt;1,MID(MID(I2078,4,1)*2,1,1)+MID(MID(I2078,4,1)*2,2,1),MID(I2078,4,1)*2)+
                 IF(LEN(MID(I2078,6,1)*2)&gt;1,MID(MID(I2078,6,1)*2,1,1)+MID(MID(I2078,6,1)*2,2,1),MID(I2078,6,1)*2)+
                 IF(LEN(MID(I2078,8,1)*2)&gt;1,MID(MID(I2078,8,1)*2,1,1)+MID(MID(I2078,8,1)*2,2,1),MID(I2078,8,1)*2),1),
IF(
OR(LEFT(I2078,1)="P",LEFT(I2078,1)="Q",LEFT(I2078,1)="R",LEFT(I2078,1)="S",LEFT(I2078,1)="W",MID(I2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8" s="38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</row>
    <row r="2079" spans="1:27" x14ac:dyDescent="0.35">
      <c r="A2079" s="59"/>
      <c r="B20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79" s="5"/>
      <c r="G2079" s="5"/>
      <c r="H2079" s="5"/>
      <c r="I2079" s="5"/>
      <c r="J2079" s="5"/>
      <c r="K2079" s="5"/>
      <c r="L20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79" s="62" t="str">
        <f>IF(FormularioInscripcion[[#This Row],[Tipo DOC]]="NIF Empresa",
IFERROR(UPPER(RIGHT(I2079,1))=
UPPER(RIGHT(_xlfn.LET(_xlpm.Check,
RIGHT(MID(I2079,3,1)+MID(I2079,5,1)+MID(I2079,7,1)+
                 IF(LEN(MID(I2079,2,1)*2)&gt;1,MID(MID(I2079,2,1)*2,1,1)+MID(MID(I2079,2,1)*2,2,1),MID(I2079,2,1)*2)+
                 IF(LEN(MID(I2079,4,1)*2)&gt;1,MID(MID(I2079,4,1)*2,1,1)+MID(MID(I2079,4,1)*2,2,1),MID(I2079,4,1)*2)+
                 IF(LEN(MID(I2079,6,1)*2)&gt;1,MID(MID(I2079,6,1)*2,1,1)+MID(MID(I2079,6,1)*2,2,1),MID(I2079,6,1)*2)+
                 IF(LEN(MID(I2079,8,1)*2)&gt;1,MID(MID(I2079,8,1)*2,1,1)+MID(MID(I2079,8,1)*2,2,1),MID(I2079,8,1)*2),1),
IF(
OR(LEFT(I2079,1)="P",LEFT(I2079,1)="Q",LEFT(I2079,1)="R",LEFT(I2079,1)="S",LEFT(I2079,1)="W",MID(I2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79" s="38"/>
      <c r="O2079" s="5"/>
      <c r="P2079" s="5"/>
      <c r="Q2079" s="5"/>
      <c r="R2079" s="5"/>
      <c r="S2079" s="5"/>
      <c r="T2079" s="5"/>
      <c r="U2079" s="5"/>
      <c r="V2079" s="5"/>
      <c r="W2079" s="5"/>
      <c r="X2079" s="5"/>
      <c r="Y2079" s="5"/>
      <c r="Z2079" s="5"/>
      <c r="AA2079" s="5"/>
    </row>
    <row r="2080" spans="1:27" x14ac:dyDescent="0.35">
      <c r="A2080" s="59"/>
      <c r="B20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0" s="5"/>
      <c r="G2080" s="5"/>
      <c r="H2080" s="5"/>
      <c r="I2080" s="5"/>
      <c r="J2080" s="5"/>
      <c r="K2080" s="5"/>
      <c r="L20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0" s="62" t="str">
        <f>IF(FormularioInscripcion[[#This Row],[Tipo DOC]]="NIF Empresa",
IFERROR(UPPER(RIGHT(I2080,1))=
UPPER(RIGHT(_xlfn.LET(_xlpm.Check,
RIGHT(MID(I2080,3,1)+MID(I2080,5,1)+MID(I2080,7,1)+
                 IF(LEN(MID(I2080,2,1)*2)&gt;1,MID(MID(I2080,2,1)*2,1,1)+MID(MID(I2080,2,1)*2,2,1),MID(I2080,2,1)*2)+
                 IF(LEN(MID(I2080,4,1)*2)&gt;1,MID(MID(I2080,4,1)*2,1,1)+MID(MID(I2080,4,1)*2,2,1),MID(I2080,4,1)*2)+
                 IF(LEN(MID(I2080,6,1)*2)&gt;1,MID(MID(I2080,6,1)*2,1,1)+MID(MID(I2080,6,1)*2,2,1),MID(I2080,6,1)*2)+
                 IF(LEN(MID(I2080,8,1)*2)&gt;1,MID(MID(I2080,8,1)*2,1,1)+MID(MID(I2080,8,1)*2,2,1),MID(I2080,8,1)*2),1),
IF(
OR(LEFT(I2080,1)="P",LEFT(I2080,1)="Q",LEFT(I2080,1)="R",LEFT(I2080,1)="S",LEFT(I2080,1)="W",MID(I2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0" s="38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</row>
    <row r="2081" spans="1:27" x14ac:dyDescent="0.35">
      <c r="A2081" s="59"/>
      <c r="B20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1" s="5"/>
      <c r="G2081" s="5"/>
      <c r="H2081" s="5"/>
      <c r="I2081" s="5"/>
      <c r="J2081" s="5"/>
      <c r="K2081" s="5"/>
      <c r="L20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1" s="62" t="str">
        <f>IF(FormularioInscripcion[[#This Row],[Tipo DOC]]="NIF Empresa",
IFERROR(UPPER(RIGHT(I2081,1))=
UPPER(RIGHT(_xlfn.LET(_xlpm.Check,
RIGHT(MID(I2081,3,1)+MID(I2081,5,1)+MID(I2081,7,1)+
                 IF(LEN(MID(I2081,2,1)*2)&gt;1,MID(MID(I2081,2,1)*2,1,1)+MID(MID(I2081,2,1)*2,2,1),MID(I2081,2,1)*2)+
                 IF(LEN(MID(I2081,4,1)*2)&gt;1,MID(MID(I2081,4,1)*2,1,1)+MID(MID(I2081,4,1)*2,2,1),MID(I2081,4,1)*2)+
                 IF(LEN(MID(I2081,6,1)*2)&gt;1,MID(MID(I2081,6,1)*2,1,1)+MID(MID(I2081,6,1)*2,2,1),MID(I2081,6,1)*2)+
                 IF(LEN(MID(I2081,8,1)*2)&gt;1,MID(MID(I2081,8,1)*2,1,1)+MID(MID(I2081,8,1)*2,2,1),MID(I2081,8,1)*2),1),
IF(
OR(LEFT(I2081,1)="P",LEFT(I2081,1)="Q",LEFT(I2081,1)="R",LEFT(I2081,1)="S",LEFT(I2081,1)="W",MID(I2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1" s="38"/>
      <c r="O2081" s="5"/>
      <c r="P2081" s="5"/>
      <c r="Q2081" s="5"/>
      <c r="R2081" s="5"/>
      <c r="S2081" s="5"/>
      <c r="T2081" s="5"/>
      <c r="U2081" s="5"/>
      <c r="V2081" s="5"/>
      <c r="W2081" s="5"/>
      <c r="X2081" s="5"/>
      <c r="Y2081" s="5"/>
      <c r="Z2081" s="5"/>
      <c r="AA2081" s="5"/>
    </row>
    <row r="2082" spans="1:27" x14ac:dyDescent="0.35">
      <c r="A2082" s="59"/>
      <c r="B20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2" s="5"/>
      <c r="G2082" s="5"/>
      <c r="H2082" s="5"/>
      <c r="I2082" s="5"/>
      <c r="J2082" s="5"/>
      <c r="K2082" s="5"/>
      <c r="L20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2" s="62" t="str">
        <f>IF(FormularioInscripcion[[#This Row],[Tipo DOC]]="NIF Empresa",
IFERROR(UPPER(RIGHT(I2082,1))=
UPPER(RIGHT(_xlfn.LET(_xlpm.Check,
RIGHT(MID(I2082,3,1)+MID(I2082,5,1)+MID(I2082,7,1)+
                 IF(LEN(MID(I2082,2,1)*2)&gt;1,MID(MID(I2082,2,1)*2,1,1)+MID(MID(I2082,2,1)*2,2,1),MID(I2082,2,1)*2)+
                 IF(LEN(MID(I2082,4,1)*2)&gt;1,MID(MID(I2082,4,1)*2,1,1)+MID(MID(I2082,4,1)*2,2,1),MID(I2082,4,1)*2)+
                 IF(LEN(MID(I2082,6,1)*2)&gt;1,MID(MID(I2082,6,1)*2,1,1)+MID(MID(I2082,6,1)*2,2,1),MID(I2082,6,1)*2)+
                 IF(LEN(MID(I2082,8,1)*2)&gt;1,MID(MID(I2082,8,1)*2,1,1)+MID(MID(I2082,8,1)*2,2,1),MID(I2082,8,1)*2),1),
IF(
OR(LEFT(I2082,1)="P",LEFT(I2082,1)="Q",LEFT(I2082,1)="R",LEFT(I2082,1)="S",LEFT(I2082,1)="W",MID(I2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2" s="38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</row>
    <row r="2083" spans="1:27" x14ac:dyDescent="0.35">
      <c r="A2083" s="59"/>
      <c r="B20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3" s="5"/>
      <c r="G2083" s="5"/>
      <c r="H2083" s="5"/>
      <c r="I2083" s="5"/>
      <c r="J2083" s="5"/>
      <c r="K2083" s="5"/>
      <c r="L20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3" s="62" t="str">
        <f>IF(FormularioInscripcion[[#This Row],[Tipo DOC]]="NIF Empresa",
IFERROR(UPPER(RIGHT(I2083,1))=
UPPER(RIGHT(_xlfn.LET(_xlpm.Check,
RIGHT(MID(I2083,3,1)+MID(I2083,5,1)+MID(I2083,7,1)+
                 IF(LEN(MID(I2083,2,1)*2)&gt;1,MID(MID(I2083,2,1)*2,1,1)+MID(MID(I2083,2,1)*2,2,1),MID(I2083,2,1)*2)+
                 IF(LEN(MID(I2083,4,1)*2)&gt;1,MID(MID(I2083,4,1)*2,1,1)+MID(MID(I2083,4,1)*2,2,1),MID(I2083,4,1)*2)+
                 IF(LEN(MID(I2083,6,1)*2)&gt;1,MID(MID(I2083,6,1)*2,1,1)+MID(MID(I2083,6,1)*2,2,1),MID(I2083,6,1)*2)+
                 IF(LEN(MID(I2083,8,1)*2)&gt;1,MID(MID(I2083,8,1)*2,1,1)+MID(MID(I2083,8,1)*2,2,1),MID(I2083,8,1)*2),1),
IF(
OR(LEFT(I2083,1)="P",LEFT(I2083,1)="Q",LEFT(I2083,1)="R",LEFT(I2083,1)="S",LEFT(I2083,1)="W",MID(I2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3" s="38"/>
      <c r="O2083" s="5"/>
      <c r="P2083" s="5"/>
      <c r="Q2083" s="5"/>
      <c r="R2083" s="5"/>
      <c r="S2083" s="5"/>
      <c r="T2083" s="5"/>
      <c r="U2083" s="5"/>
      <c r="V2083" s="5"/>
      <c r="W2083" s="5"/>
      <c r="X2083" s="5"/>
      <c r="Y2083" s="5"/>
      <c r="Z2083" s="5"/>
      <c r="AA2083" s="5"/>
    </row>
    <row r="2084" spans="1:27" x14ac:dyDescent="0.35">
      <c r="A2084" s="59"/>
      <c r="B20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4" s="5"/>
      <c r="G2084" s="5"/>
      <c r="H2084" s="5"/>
      <c r="I2084" s="5"/>
      <c r="J2084" s="5"/>
      <c r="K2084" s="5"/>
      <c r="L20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4" s="62" t="str">
        <f>IF(FormularioInscripcion[[#This Row],[Tipo DOC]]="NIF Empresa",
IFERROR(UPPER(RIGHT(I2084,1))=
UPPER(RIGHT(_xlfn.LET(_xlpm.Check,
RIGHT(MID(I2084,3,1)+MID(I2084,5,1)+MID(I2084,7,1)+
                 IF(LEN(MID(I2084,2,1)*2)&gt;1,MID(MID(I2084,2,1)*2,1,1)+MID(MID(I2084,2,1)*2,2,1),MID(I2084,2,1)*2)+
                 IF(LEN(MID(I2084,4,1)*2)&gt;1,MID(MID(I2084,4,1)*2,1,1)+MID(MID(I2084,4,1)*2,2,1),MID(I2084,4,1)*2)+
                 IF(LEN(MID(I2084,6,1)*2)&gt;1,MID(MID(I2084,6,1)*2,1,1)+MID(MID(I2084,6,1)*2,2,1),MID(I2084,6,1)*2)+
                 IF(LEN(MID(I2084,8,1)*2)&gt;1,MID(MID(I2084,8,1)*2,1,1)+MID(MID(I2084,8,1)*2,2,1),MID(I2084,8,1)*2),1),
IF(
OR(LEFT(I2084,1)="P",LEFT(I2084,1)="Q",LEFT(I2084,1)="R",LEFT(I2084,1)="S",LEFT(I2084,1)="W",MID(I2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4" s="38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</row>
    <row r="2085" spans="1:27" x14ac:dyDescent="0.35">
      <c r="A2085" s="59"/>
      <c r="B20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5" s="5"/>
      <c r="G2085" s="5"/>
      <c r="H2085" s="5"/>
      <c r="I2085" s="5"/>
      <c r="J2085" s="5"/>
      <c r="K2085" s="5"/>
      <c r="L20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5" s="62" t="str">
        <f>IF(FormularioInscripcion[[#This Row],[Tipo DOC]]="NIF Empresa",
IFERROR(UPPER(RIGHT(I2085,1))=
UPPER(RIGHT(_xlfn.LET(_xlpm.Check,
RIGHT(MID(I2085,3,1)+MID(I2085,5,1)+MID(I2085,7,1)+
                 IF(LEN(MID(I2085,2,1)*2)&gt;1,MID(MID(I2085,2,1)*2,1,1)+MID(MID(I2085,2,1)*2,2,1),MID(I2085,2,1)*2)+
                 IF(LEN(MID(I2085,4,1)*2)&gt;1,MID(MID(I2085,4,1)*2,1,1)+MID(MID(I2085,4,1)*2,2,1),MID(I2085,4,1)*2)+
                 IF(LEN(MID(I2085,6,1)*2)&gt;1,MID(MID(I2085,6,1)*2,1,1)+MID(MID(I2085,6,1)*2,2,1),MID(I2085,6,1)*2)+
                 IF(LEN(MID(I2085,8,1)*2)&gt;1,MID(MID(I2085,8,1)*2,1,1)+MID(MID(I2085,8,1)*2,2,1),MID(I2085,8,1)*2),1),
IF(
OR(LEFT(I2085,1)="P",LEFT(I2085,1)="Q",LEFT(I2085,1)="R",LEFT(I2085,1)="S",LEFT(I2085,1)="W",MID(I2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5" s="38"/>
      <c r="O2085" s="5"/>
      <c r="P2085" s="5"/>
      <c r="Q2085" s="5"/>
      <c r="R2085" s="5"/>
      <c r="S2085" s="5"/>
      <c r="T2085" s="5"/>
      <c r="U2085" s="5"/>
      <c r="V2085" s="5"/>
      <c r="W2085" s="5"/>
      <c r="X2085" s="5"/>
      <c r="Y2085" s="5"/>
      <c r="Z2085" s="5"/>
      <c r="AA2085" s="5"/>
    </row>
    <row r="2086" spans="1:27" x14ac:dyDescent="0.35">
      <c r="A2086" s="59"/>
      <c r="B20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6" s="5"/>
      <c r="G2086" s="5"/>
      <c r="H2086" s="5"/>
      <c r="I2086" s="5"/>
      <c r="J2086" s="5"/>
      <c r="K2086" s="5"/>
      <c r="L20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6" s="62" t="str">
        <f>IF(FormularioInscripcion[[#This Row],[Tipo DOC]]="NIF Empresa",
IFERROR(UPPER(RIGHT(I2086,1))=
UPPER(RIGHT(_xlfn.LET(_xlpm.Check,
RIGHT(MID(I2086,3,1)+MID(I2086,5,1)+MID(I2086,7,1)+
                 IF(LEN(MID(I2086,2,1)*2)&gt;1,MID(MID(I2086,2,1)*2,1,1)+MID(MID(I2086,2,1)*2,2,1),MID(I2086,2,1)*2)+
                 IF(LEN(MID(I2086,4,1)*2)&gt;1,MID(MID(I2086,4,1)*2,1,1)+MID(MID(I2086,4,1)*2,2,1),MID(I2086,4,1)*2)+
                 IF(LEN(MID(I2086,6,1)*2)&gt;1,MID(MID(I2086,6,1)*2,1,1)+MID(MID(I2086,6,1)*2,2,1),MID(I2086,6,1)*2)+
                 IF(LEN(MID(I2086,8,1)*2)&gt;1,MID(MID(I2086,8,1)*2,1,1)+MID(MID(I2086,8,1)*2,2,1),MID(I2086,8,1)*2),1),
IF(
OR(LEFT(I2086,1)="P",LEFT(I2086,1)="Q",LEFT(I2086,1)="R",LEFT(I2086,1)="S",LEFT(I2086,1)="W",MID(I2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6" s="38"/>
      <c r="O2086" s="5"/>
      <c r="P2086" s="5"/>
      <c r="Q2086" s="5"/>
      <c r="R2086" s="5"/>
      <c r="S2086" s="5"/>
      <c r="T2086" s="5"/>
      <c r="U2086" s="5"/>
      <c r="V2086" s="5"/>
      <c r="W2086" s="5"/>
      <c r="X2086" s="5"/>
      <c r="Y2086" s="5"/>
      <c r="Z2086" s="5"/>
      <c r="AA2086" s="5"/>
    </row>
    <row r="2087" spans="1:27" x14ac:dyDescent="0.35">
      <c r="A2087" s="59"/>
      <c r="B20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7" s="5"/>
      <c r="G2087" s="5"/>
      <c r="H2087" s="5"/>
      <c r="I2087" s="5"/>
      <c r="J2087" s="5"/>
      <c r="K2087" s="5"/>
      <c r="L20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7" s="62" t="str">
        <f>IF(FormularioInscripcion[[#This Row],[Tipo DOC]]="NIF Empresa",
IFERROR(UPPER(RIGHT(I2087,1))=
UPPER(RIGHT(_xlfn.LET(_xlpm.Check,
RIGHT(MID(I2087,3,1)+MID(I2087,5,1)+MID(I2087,7,1)+
                 IF(LEN(MID(I2087,2,1)*2)&gt;1,MID(MID(I2087,2,1)*2,1,1)+MID(MID(I2087,2,1)*2,2,1),MID(I2087,2,1)*2)+
                 IF(LEN(MID(I2087,4,1)*2)&gt;1,MID(MID(I2087,4,1)*2,1,1)+MID(MID(I2087,4,1)*2,2,1),MID(I2087,4,1)*2)+
                 IF(LEN(MID(I2087,6,1)*2)&gt;1,MID(MID(I2087,6,1)*2,1,1)+MID(MID(I2087,6,1)*2,2,1),MID(I2087,6,1)*2)+
                 IF(LEN(MID(I2087,8,1)*2)&gt;1,MID(MID(I2087,8,1)*2,1,1)+MID(MID(I2087,8,1)*2,2,1),MID(I2087,8,1)*2),1),
IF(
OR(LEFT(I2087,1)="P",LEFT(I2087,1)="Q",LEFT(I2087,1)="R",LEFT(I2087,1)="S",LEFT(I2087,1)="W",MID(I2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7" s="38"/>
      <c r="O2087" s="5"/>
      <c r="P2087" s="5"/>
      <c r="Q2087" s="5"/>
      <c r="R2087" s="5"/>
      <c r="S2087" s="5"/>
      <c r="T2087" s="5"/>
      <c r="U2087" s="5"/>
      <c r="V2087" s="5"/>
      <c r="W2087" s="5"/>
      <c r="X2087" s="5"/>
      <c r="Y2087" s="5"/>
      <c r="Z2087" s="5"/>
      <c r="AA2087" s="5"/>
    </row>
    <row r="2088" spans="1:27" x14ac:dyDescent="0.35">
      <c r="A2088" s="59"/>
      <c r="B20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8" s="5"/>
      <c r="G2088" s="5"/>
      <c r="H2088" s="5"/>
      <c r="I2088" s="5"/>
      <c r="J2088" s="5"/>
      <c r="K2088" s="5"/>
      <c r="L20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8" s="62" t="str">
        <f>IF(FormularioInscripcion[[#This Row],[Tipo DOC]]="NIF Empresa",
IFERROR(UPPER(RIGHT(I2088,1))=
UPPER(RIGHT(_xlfn.LET(_xlpm.Check,
RIGHT(MID(I2088,3,1)+MID(I2088,5,1)+MID(I2088,7,1)+
                 IF(LEN(MID(I2088,2,1)*2)&gt;1,MID(MID(I2088,2,1)*2,1,1)+MID(MID(I2088,2,1)*2,2,1),MID(I2088,2,1)*2)+
                 IF(LEN(MID(I2088,4,1)*2)&gt;1,MID(MID(I2088,4,1)*2,1,1)+MID(MID(I2088,4,1)*2,2,1),MID(I2088,4,1)*2)+
                 IF(LEN(MID(I2088,6,1)*2)&gt;1,MID(MID(I2088,6,1)*2,1,1)+MID(MID(I2088,6,1)*2,2,1),MID(I2088,6,1)*2)+
                 IF(LEN(MID(I2088,8,1)*2)&gt;1,MID(MID(I2088,8,1)*2,1,1)+MID(MID(I2088,8,1)*2,2,1),MID(I2088,8,1)*2),1),
IF(
OR(LEFT(I2088,1)="P",LEFT(I2088,1)="Q",LEFT(I2088,1)="R",LEFT(I2088,1)="S",LEFT(I2088,1)="W",MID(I2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8" s="38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</row>
    <row r="2089" spans="1:27" x14ac:dyDescent="0.35">
      <c r="A2089" s="59"/>
      <c r="B20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89" s="5"/>
      <c r="G2089" s="5"/>
      <c r="H2089" s="5"/>
      <c r="I2089" s="5"/>
      <c r="J2089" s="5"/>
      <c r="K2089" s="5"/>
      <c r="L20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89" s="62" t="str">
        <f>IF(FormularioInscripcion[[#This Row],[Tipo DOC]]="NIF Empresa",
IFERROR(UPPER(RIGHT(I2089,1))=
UPPER(RIGHT(_xlfn.LET(_xlpm.Check,
RIGHT(MID(I2089,3,1)+MID(I2089,5,1)+MID(I2089,7,1)+
                 IF(LEN(MID(I2089,2,1)*2)&gt;1,MID(MID(I2089,2,1)*2,1,1)+MID(MID(I2089,2,1)*2,2,1),MID(I2089,2,1)*2)+
                 IF(LEN(MID(I2089,4,1)*2)&gt;1,MID(MID(I2089,4,1)*2,1,1)+MID(MID(I2089,4,1)*2,2,1),MID(I2089,4,1)*2)+
                 IF(LEN(MID(I2089,6,1)*2)&gt;1,MID(MID(I2089,6,1)*2,1,1)+MID(MID(I2089,6,1)*2,2,1),MID(I2089,6,1)*2)+
                 IF(LEN(MID(I2089,8,1)*2)&gt;1,MID(MID(I2089,8,1)*2,1,1)+MID(MID(I2089,8,1)*2,2,1),MID(I2089,8,1)*2),1),
IF(
OR(LEFT(I2089,1)="P",LEFT(I2089,1)="Q",LEFT(I2089,1)="R",LEFT(I2089,1)="S",LEFT(I2089,1)="W",MID(I2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89" s="38"/>
      <c r="O2089" s="5"/>
      <c r="P2089" s="5"/>
      <c r="Q2089" s="5"/>
      <c r="R2089" s="5"/>
      <c r="S2089" s="5"/>
      <c r="T2089" s="5"/>
      <c r="U2089" s="5"/>
      <c r="V2089" s="5"/>
      <c r="W2089" s="5"/>
      <c r="X2089" s="5"/>
      <c r="Y2089" s="5"/>
      <c r="Z2089" s="5"/>
      <c r="AA2089" s="5"/>
    </row>
    <row r="2090" spans="1:27" x14ac:dyDescent="0.35">
      <c r="A2090" s="59"/>
      <c r="B20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0" s="5"/>
      <c r="G2090" s="5"/>
      <c r="H2090" s="5"/>
      <c r="I2090" s="5"/>
      <c r="J2090" s="5"/>
      <c r="K2090" s="5"/>
      <c r="L20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0" s="62" t="str">
        <f>IF(FormularioInscripcion[[#This Row],[Tipo DOC]]="NIF Empresa",
IFERROR(UPPER(RIGHT(I2090,1))=
UPPER(RIGHT(_xlfn.LET(_xlpm.Check,
RIGHT(MID(I2090,3,1)+MID(I2090,5,1)+MID(I2090,7,1)+
                 IF(LEN(MID(I2090,2,1)*2)&gt;1,MID(MID(I2090,2,1)*2,1,1)+MID(MID(I2090,2,1)*2,2,1),MID(I2090,2,1)*2)+
                 IF(LEN(MID(I2090,4,1)*2)&gt;1,MID(MID(I2090,4,1)*2,1,1)+MID(MID(I2090,4,1)*2,2,1),MID(I2090,4,1)*2)+
                 IF(LEN(MID(I2090,6,1)*2)&gt;1,MID(MID(I2090,6,1)*2,1,1)+MID(MID(I2090,6,1)*2,2,1),MID(I2090,6,1)*2)+
                 IF(LEN(MID(I2090,8,1)*2)&gt;1,MID(MID(I2090,8,1)*2,1,1)+MID(MID(I2090,8,1)*2,2,1),MID(I2090,8,1)*2),1),
IF(
OR(LEFT(I2090,1)="P",LEFT(I2090,1)="Q",LEFT(I2090,1)="R",LEFT(I2090,1)="S",LEFT(I2090,1)="W",MID(I2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0" s="38"/>
      <c r="O2090" s="5"/>
      <c r="P2090" s="5"/>
      <c r="Q2090" s="5"/>
      <c r="R2090" s="5"/>
      <c r="S2090" s="5"/>
      <c r="T2090" s="5"/>
      <c r="U2090" s="5"/>
      <c r="V2090" s="5"/>
      <c r="W2090" s="5"/>
      <c r="X2090" s="5"/>
      <c r="Y2090" s="5"/>
      <c r="Z2090" s="5"/>
      <c r="AA2090" s="5"/>
    </row>
    <row r="2091" spans="1:27" x14ac:dyDescent="0.35">
      <c r="A2091" s="59"/>
      <c r="B20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1" s="5"/>
      <c r="G2091" s="5"/>
      <c r="H2091" s="5"/>
      <c r="I2091" s="5"/>
      <c r="J2091" s="5"/>
      <c r="K2091" s="5"/>
      <c r="L20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1" s="62" t="str">
        <f>IF(FormularioInscripcion[[#This Row],[Tipo DOC]]="NIF Empresa",
IFERROR(UPPER(RIGHT(I2091,1))=
UPPER(RIGHT(_xlfn.LET(_xlpm.Check,
RIGHT(MID(I2091,3,1)+MID(I2091,5,1)+MID(I2091,7,1)+
                 IF(LEN(MID(I2091,2,1)*2)&gt;1,MID(MID(I2091,2,1)*2,1,1)+MID(MID(I2091,2,1)*2,2,1),MID(I2091,2,1)*2)+
                 IF(LEN(MID(I2091,4,1)*2)&gt;1,MID(MID(I2091,4,1)*2,1,1)+MID(MID(I2091,4,1)*2,2,1),MID(I2091,4,1)*2)+
                 IF(LEN(MID(I2091,6,1)*2)&gt;1,MID(MID(I2091,6,1)*2,1,1)+MID(MID(I2091,6,1)*2,2,1),MID(I2091,6,1)*2)+
                 IF(LEN(MID(I2091,8,1)*2)&gt;1,MID(MID(I2091,8,1)*2,1,1)+MID(MID(I2091,8,1)*2,2,1),MID(I2091,8,1)*2),1),
IF(
OR(LEFT(I2091,1)="P",LEFT(I2091,1)="Q",LEFT(I2091,1)="R",LEFT(I2091,1)="S",LEFT(I2091,1)="W",MID(I2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1" s="38"/>
      <c r="O2091" s="5"/>
      <c r="P2091" s="5"/>
      <c r="Q2091" s="5"/>
      <c r="R2091" s="5"/>
      <c r="S2091" s="5"/>
      <c r="T2091" s="5"/>
      <c r="U2091" s="5"/>
      <c r="V2091" s="5"/>
      <c r="W2091" s="5"/>
      <c r="X2091" s="5"/>
      <c r="Y2091" s="5"/>
      <c r="Z2091" s="5"/>
      <c r="AA2091" s="5"/>
    </row>
    <row r="2092" spans="1:27" x14ac:dyDescent="0.35">
      <c r="A2092" s="59"/>
      <c r="B20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2" s="5"/>
      <c r="G2092" s="5"/>
      <c r="H2092" s="5"/>
      <c r="I2092" s="5"/>
      <c r="J2092" s="5"/>
      <c r="K2092" s="5"/>
      <c r="L20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2" s="62" t="str">
        <f>IF(FormularioInscripcion[[#This Row],[Tipo DOC]]="NIF Empresa",
IFERROR(UPPER(RIGHT(I2092,1))=
UPPER(RIGHT(_xlfn.LET(_xlpm.Check,
RIGHT(MID(I2092,3,1)+MID(I2092,5,1)+MID(I2092,7,1)+
                 IF(LEN(MID(I2092,2,1)*2)&gt;1,MID(MID(I2092,2,1)*2,1,1)+MID(MID(I2092,2,1)*2,2,1),MID(I2092,2,1)*2)+
                 IF(LEN(MID(I2092,4,1)*2)&gt;1,MID(MID(I2092,4,1)*2,1,1)+MID(MID(I2092,4,1)*2,2,1),MID(I2092,4,1)*2)+
                 IF(LEN(MID(I2092,6,1)*2)&gt;1,MID(MID(I2092,6,1)*2,1,1)+MID(MID(I2092,6,1)*2,2,1),MID(I2092,6,1)*2)+
                 IF(LEN(MID(I2092,8,1)*2)&gt;1,MID(MID(I2092,8,1)*2,1,1)+MID(MID(I2092,8,1)*2,2,1),MID(I2092,8,1)*2),1),
IF(
OR(LEFT(I2092,1)="P",LEFT(I2092,1)="Q",LEFT(I2092,1)="R",LEFT(I2092,1)="S",LEFT(I2092,1)="W",MID(I2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2" s="38"/>
      <c r="O2092" s="5"/>
      <c r="P2092" s="5"/>
      <c r="Q2092" s="5"/>
      <c r="R2092" s="5"/>
      <c r="S2092" s="5"/>
      <c r="T2092" s="5"/>
      <c r="U2092" s="5"/>
      <c r="V2092" s="5"/>
      <c r="W2092" s="5"/>
      <c r="X2092" s="5"/>
      <c r="Y2092" s="5"/>
      <c r="Z2092" s="5"/>
      <c r="AA2092" s="5"/>
    </row>
    <row r="2093" spans="1:27" x14ac:dyDescent="0.35">
      <c r="A2093" s="59"/>
      <c r="B20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3" s="5"/>
      <c r="G2093" s="5"/>
      <c r="H2093" s="5"/>
      <c r="I2093" s="5"/>
      <c r="J2093" s="5"/>
      <c r="K2093" s="5"/>
      <c r="L20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3" s="62" t="str">
        <f>IF(FormularioInscripcion[[#This Row],[Tipo DOC]]="NIF Empresa",
IFERROR(UPPER(RIGHT(I2093,1))=
UPPER(RIGHT(_xlfn.LET(_xlpm.Check,
RIGHT(MID(I2093,3,1)+MID(I2093,5,1)+MID(I2093,7,1)+
                 IF(LEN(MID(I2093,2,1)*2)&gt;1,MID(MID(I2093,2,1)*2,1,1)+MID(MID(I2093,2,1)*2,2,1),MID(I2093,2,1)*2)+
                 IF(LEN(MID(I2093,4,1)*2)&gt;1,MID(MID(I2093,4,1)*2,1,1)+MID(MID(I2093,4,1)*2,2,1),MID(I2093,4,1)*2)+
                 IF(LEN(MID(I2093,6,1)*2)&gt;1,MID(MID(I2093,6,1)*2,1,1)+MID(MID(I2093,6,1)*2,2,1),MID(I2093,6,1)*2)+
                 IF(LEN(MID(I2093,8,1)*2)&gt;1,MID(MID(I2093,8,1)*2,1,1)+MID(MID(I2093,8,1)*2,2,1),MID(I2093,8,1)*2),1),
IF(
OR(LEFT(I2093,1)="P",LEFT(I2093,1)="Q",LEFT(I2093,1)="R",LEFT(I2093,1)="S",LEFT(I2093,1)="W",MID(I2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3" s="38"/>
      <c r="O2093" s="5"/>
      <c r="P2093" s="5"/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</row>
    <row r="2094" spans="1:27" x14ac:dyDescent="0.35">
      <c r="A2094" s="59"/>
      <c r="B20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4" s="5"/>
      <c r="G2094" s="5"/>
      <c r="H2094" s="5"/>
      <c r="I2094" s="5"/>
      <c r="J2094" s="5"/>
      <c r="K2094" s="5"/>
      <c r="L20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4" s="62" t="str">
        <f>IF(FormularioInscripcion[[#This Row],[Tipo DOC]]="NIF Empresa",
IFERROR(UPPER(RIGHT(I2094,1))=
UPPER(RIGHT(_xlfn.LET(_xlpm.Check,
RIGHT(MID(I2094,3,1)+MID(I2094,5,1)+MID(I2094,7,1)+
                 IF(LEN(MID(I2094,2,1)*2)&gt;1,MID(MID(I2094,2,1)*2,1,1)+MID(MID(I2094,2,1)*2,2,1),MID(I2094,2,1)*2)+
                 IF(LEN(MID(I2094,4,1)*2)&gt;1,MID(MID(I2094,4,1)*2,1,1)+MID(MID(I2094,4,1)*2,2,1),MID(I2094,4,1)*2)+
                 IF(LEN(MID(I2094,6,1)*2)&gt;1,MID(MID(I2094,6,1)*2,1,1)+MID(MID(I2094,6,1)*2,2,1),MID(I2094,6,1)*2)+
                 IF(LEN(MID(I2094,8,1)*2)&gt;1,MID(MID(I2094,8,1)*2,1,1)+MID(MID(I2094,8,1)*2,2,1),MID(I2094,8,1)*2),1),
IF(
OR(LEFT(I2094,1)="P",LEFT(I2094,1)="Q",LEFT(I2094,1)="R",LEFT(I2094,1)="S",LEFT(I2094,1)="W",MID(I2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4" s="38"/>
      <c r="O2094" s="5"/>
      <c r="P2094" s="5"/>
      <c r="Q2094" s="5"/>
      <c r="R2094" s="5"/>
      <c r="S2094" s="5"/>
      <c r="T2094" s="5"/>
      <c r="U2094" s="5"/>
      <c r="V2094" s="5"/>
      <c r="W2094" s="5"/>
      <c r="X2094" s="5"/>
      <c r="Y2094" s="5"/>
      <c r="Z2094" s="5"/>
      <c r="AA2094" s="5"/>
    </row>
    <row r="2095" spans="1:27" x14ac:dyDescent="0.35">
      <c r="A2095" s="59"/>
      <c r="B20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5" s="5"/>
      <c r="G2095" s="5"/>
      <c r="H2095" s="5"/>
      <c r="I2095" s="5"/>
      <c r="J2095" s="5"/>
      <c r="K2095" s="5"/>
      <c r="L20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5" s="62" t="str">
        <f>IF(FormularioInscripcion[[#This Row],[Tipo DOC]]="NIF Empresa",
IFERROR(UPPER(RIGHT(I2095,1))=
UPPER(RIGHT(_xlfn.LET(_xlpm.Check,
RIGHT(MID(I2095,3,1)+MID(I2095,5,1)+MID(I2095,7,1)+
                 IF(LEN(MID(I2095,2,1)*2)&gt;1,MID(MID(I2095,2,1)*2,1,1)+MID(MID(I2095,2,1)*2,2,1),MID(I2095,2,1)*2)+
                 IF(LEN(MID(I2095,4,1)*2)&gt;1,MID(MID(I2095,4,1)*2,1,1)+MID(MID(I2095,4,1)*2,2,1),MID(I2095,4,1)*2)+
                 IF(LEN(MID(I2095,6,1)*2)&gt;1,MID(MID(I2095,6,1)*2,1,1)+MID(MID(I2095,6,1)*2,2,1),MID(I2095,6,1)*2)+
                 IF(LEN(MID(I2095,8,1)*2)&gt;1,MID(MID(I2095,8,1)*2,1,1)+MID(MID(I2095,8,1)*2,2,1),MID(I2095,8,1)*2),1),
IF(
OR(LEFT(I2095,1)="P",LEFT(I2095,1)="Q",LEFT(I2095,1)="R",LEFT(I2095,1)="S",LEFT(I2095,1)="W",MID(I2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5" s="38"/>
      <c r="O2095" s="5"/>
      <c r="P2095" s="5"/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</row>
    <row r="2096" spans="1:27" x14ac:dyDescent="0.35">
      <c r="A2096" s="59"/>
      <c r="B20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6" s="5"/>
      <c r="G2096" s="5"/>
      <c r="H2096" s="5"/>
      <c r="I2096" s="5"/>
      <c r="J2096" s="5"/>
      <c r="K2096" s="5"/>
      <c r="L20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6" s="62" t="str">
        <f>IF(FormularioInscripcion[[#This Row],[Tipo DOC]]="NIF Empresa",
IFERROR(UPPER(RIGHT(I2096,1))=
UPPER(RIGHT(_xlfn.LET(_xlpm.Check,
RIGHT(MID(I2096,3,1)+MID(I2096,5,1)+MID(I2096,7,1)+
                 IF(LEN(MID(I2096,2,1)*2)&gt;1,MID(MID(I2096,2,1)*2,1,1)+MID(MID(I2096,2,1)*2,2,1),MID(I2096,2,1)*2)+
                 IF(LEN(MID(I2096,4,1)*2)&gt;1,MID(MID(I2096,4,1)*2,1,1)+MID(MID(I2096,4,1)*2,2,1),MID(I2096,4,1)*2)+
                 IF(LEN(MID(I2096,6,1)*2)&gt;1,MID(MID(I2096,6,1)*2,1,1)+MID(MID(I2096,6,1)*2,2,1),MID(I2096,6,1)*2)+
                 IF(LEN(MID(I2096,8,1)*2)&gt;1,MID(MID(I2096,8,1)*2,1,1)+MID(MID(I2096,8,1)*2,2,1),MID(I2096,8,1)*2),1),
IF(
OR(LEFT(I2096,1)="P",LEFT(I2096,1)="Q",LEFT(I2096,1)="R",LEFT(I2096,1)="S",LEFT(I2096,1)="W",MID(I2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6" s="38"/>
      <c r="O2096" s="5"/>
      <c r="P2096" s="5"/>
      <c r="Q2096" s="5"/>
      <c r="R2096" s="5"/>
      <c r="S2096" s="5"/>
      <c r="T2096" s="5"/>
      <c r="U2096" s="5"/>
      <c r="V2096" s="5"/>
      <c r="W2096" s="5"/>
      <c r="X2096" s="5"/>
      <c r="Y2096" s="5"/>
      <c r="Z2096" s="5"/>
      <c r="AA2096" s="5"/>
    </row>
    <row r="2097" spans="1:27" x14ac:dyDescent="0.35">
      <c r="A2097" s="59"/>
      <c r="B20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7" s="5"/>
      <c r="G2097" s="5"/>
      <c r="H2097" s="5"/>
      <c r="I2097" s="5"/>
      <c r="J2097" s="5"/>
      <c r="K2097" s="5"/>
      <c r="L20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7" s="62" t="str">
        <f>IF(FormularioInscripcion[[#This Row],[Tipo DOC]]="NIF Empresa",
IFERROR(UPPER(RIGHT(I2097,1))=
UPPER(RIGHT(_xlfn.LET(_xlpm.Check,
RIGHT(MID(I2097,3,1)+MID(I2097,5,1)+MID(I2097,7,1)+
                 IF(LEN(MID(I2097,2,1)*2)&gt;1,MID(MID(I2097,2,1)*2,1,1)+MID(MID(I2097,2,1)*2,2,1),MID(I2097,2,1)*2)+
                 IF(LEN(MID(I2097,4,1)*2)&gt;1,MID(MID(I2097,4,1)*2,1,1)+MID(MID(I2097,4,1)*2,2,1),MID(I2097,4,1)*2)+
                 IF(LEN(MID(I2097,6,1)*2)&gt;1,MID(MID(I2097,6,1)*2,1,1)+MID(MID(I2097,6,1)*2,2,1),MID(I2097,6,1)*2)+
                 IF(LEN(MID(I2097,8,1)*2)&gt;1,MID(MID(I2097,8,1)*2,1,1)+MID(MID(I2097,8,1)*2,2,1),MID(I2097,8,1)*2),1),
IF(
OR(LEFT(I2097,1)="P",LEFT(I2097,1)="Q",LEFT(I2097,1)="R",LEFT(I2097,1)="S",LEFT(I2097,1)="W",MID(I2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7" s="38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</row>
    <row r="2098" spans="1:27" x14ac:dyDescent="0.35">
      <c r="A2098" s="59"/>
      <c r="B20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8" s="5"/>
      <c r="G2098" s="5"/>
      <c r="H2098" s="5"/>
      <c r="I2098" s="5"/>
      <c r="J2098" s="5"/>
      <c r="K2098" s="5"/>
      <c r="L20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8" s="62" t="str">
        <f>IF(FormularioInscripcion[[#This Row],[Tipo DOC]]="NIF Empresa",
IFERROR(UPPER(RIGHT(I2098,1))=
UPPER(RIGHT(_xlfn.LET(_xlpm.Check,
RIGHT(MID(I2098,3,1)+MID(I2098,5,1)+MID(I2098,7,1)+
                 IF(LEN(MID(I2098,2,1)*2)&gt;1,MID(MID(I2098,2,1)*2,1,1)+MID(MID(I2098,2,1)*2,2,1),MID(I2098,2,1)*2)+
                 IF(LEN(MID(I2098,4,1)*2)&gt;1,MID(MID(I2098,4,1)*2,1,1)+MID(MID(I2098,4,1)*2,2,1),MID(I2098,4,1)*2)+
                 IF(LEN(MID(I2098,6,1)*2)&gt;1,MID(MID(I2098,6,1)*2,1,1)+MID(MID(I2098,6,1)*2,2,1),MID(I2098,6,1)*2)+
                 IF(LEN(MID(I2098,8,1)*2)&gt;1,MID(MID(I2098,8,1)*2,1,1)+MID(MID(I2098,8,1)*2,2,1),MID(I2098,8,1)*2),1),
IF(
OR(LEFT(I2098,1)="P",LEFT(I2098,1)="Q",LEFT(I2098,1)="R",LEFT(I2098,1)="S",LEFT(I2098,1)="W",MID(I2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8" s="38"/>
      <c r="O2098" s="5"/>
      <c r="P2098" s="5"/>
      <c r="Q2098" s="5"/>
      <c r="R2098" s="5"/>
      <c r="S2098" s="5"/>
      <c r="T2098" s="5"/>
      <c r="U2098" s="5"/>
      <c r="V2098" s="5"/>
      <c r="W2098" s="5"/>
      <c r="X2098" s="5"/>
      <c r="Y2098" s="5"/>
      <c r="Z2098" s="5"/>
      <c r="AA2098" s="5"/>
    </row>
    <row r="2099" spans="1:27" x14ac:dyDescent="0.35">
      <c r="A2099" s="59"/>
      <c r="B20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0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0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0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099" s="5"/>
      <c r="G2099" s="5"/>
      <c r="H2099" s="5"/>
      <c r="I2099" s="5"/>
      <c r="J2099" s="5"/>
      <c r="K2099" s="5"/>
      <c r="L20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099" s="62" t="str">
        <f>IF(FormularioInscripcion[[#This Row],[Tipo DOC]]="NIF Empresa",
IFERROR(UPPER(RIGHT(I2099,1))=
UPPER(RIGHT(_xlfn.LET(_xlpm.Check,
RIGHT(MID(I2099,3,1)+MID(I2099,5,1)+MID(I2099,7,1)+
                 IF(LEN(MID(I2099,2,1)*2)&gt;1,MID(MID(I2099,2,1)*2,1,1)+MID(MID(I2099,2,1)*2,2,1),MID(I2099,2,1)*2)+
                 IF(LEN(MID(I2099,4,1)*2)&gt;1,MID(MID(I2099,4,1)*2,1,1)+MID(MID(I2099,4,1)*2,2,1),MID(I2099,4,1)*2)+
                 IF(LEN(MID(I2099,6,1)*2)&gt;1,MID(MID(I2099,6,1)*2,1,1)+MID(MID(I2099,6,1)*2,2,1),MID(I2099,6,1)*2)+
                 IF(LEN(MID(I2099,8,1)*2)&gt;1,MID(MID(I2099,8,1)*2,1,1)+MID(MID(I2099,8,1)*2,2,1),MID(I2099,8,1)*2),1),
IF(
OR(LEFT(I2099,1)="P",LEFT(I2099,1)="Q",LEFT(I2099,1)="R",LEFT(I2099,1)="S",LEFT(I2099,1)="W",MID(I2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099" s="38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</row>
    <row r="2100" spans="1:27" x14ac:dyDescent="0.35">
      <c r="A2100" s="59"/>
      <c r="B21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0" s="5"/>
      <c r="G2100" s="5"/>
      <c r="H2100" s="5"/>
      <c r="I2100" s="5"/>
      <c r="J2100" s="5"/>
      <c r="K2100" s="5"/>
      <c r="L21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0" s="62" t="str">
        <f>IF(FormularioInscripcion[[#This Row],[Tipo DOC]]="NIF Empresa",
IFERROR(UPPER(RIGHT(I2100,1))=
UPPER(RIGHT(_xlfn.LET(_xlpm.Check,
RIGHT(MID(I2100,3,1)+MID(I2100,5,1)+MID(I2100,7,1)+
                 IF(LEN(MID(I2100,2,1)*2)&gt;1,MID(MID(I2100,2,1)*2,1,1)+MID(MID(I2100,2,1)*2,2,1),MID(I2100,2,1)*2)+
                 IF(LEN(MID(I2100,4,1)*2)&gt;1,MID(MID(I2100,4,1)*2,1,1)+MID(MID(I2100,4,1)*2,2,1),MID(I2100,4,1)*2)+
                 IF(LEN(MID(I2100,6,1)*2)&gt;1,MID(MID(I2100,6,1)*2,1,1)+MID(MID(I2100,6,1)*2,2,1),MID(I2100,6,1)*2)+
                 IF(LEN(MID(I2100,8,1)*2)&gt;1,MID(MID(I2100,8,1)*2,1,1)+MID(MID(I2100,8,1)*2,2,1),MID(I2100,8,1)*2),1),
IF(
OR(LEFT(I2100,1)="P",LEFT(I2100,1)="Q",LEFT(I2100,1)="R",LEFT(I2100,1)="S",LEFT(I2100,1)="W",MID(I2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0" s="38"/>
      <c r="O2100" s="5"/>
      <c r="P2100" s="5"/>
      <c r="Q2100" s="5"/>
      <c r="R2100" s="5"/>
      <c r="S2100" s="5"/>
      <c r="T2100" s="5"/>
      <c r="U2100" s="5"/>
      <c r="V2100" s="5"/>
      <c r="W2100" s="5"/>
      <c r="X2100" s="5"/>
      <c r="Y2100" s="5"/>
      <c r="Z2100" s="5"/>
      <c r="AA2100" s="5"/>
    </row>
    <row r="2101" spans="1:27" x14ac:dyDescent="0.35">
      <c r="A2101" s="59"/>
      <c r="B21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1" s="5"/>
      <c r="G2101" s="5"/>
      <c r="H2101" s="5"/>
      <c r="I2101" s="5"/>
      <c r="J2101" s="5"/>
      <c r="K2101" s="5"/>
      <c r="L21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1" s="62" t="str">
        <f>IF(FormularioInscripcion[[#This Row],[Tipo DOC]]="NIF Empresa",
IFERROR(UPPER(RIGHT(I2101,1))=
UPPER(RIGHT(_xlfn.LET(_xlpm.Check,
RIGHT(MID(I2101,3,1)+MID(I2101,5,1)+MID(I2101,7,1)+
                 IF(LEN(MID(I2101,2,1)*2)&gt;1,MID(MID(I2101,2,1)*2,1,1)+MID(MID(I2101,2,1)*2,2,1),MID(I2101,2,1)*2)+
                 IF(LEN(MID(I2101,4,1)*2)&gt;1,MID(MID(I2101,4,1)*2,1,1)+MID(MID(I2101,4,1)*2,2,1),MID(I2101,4,1)*2)+
                 IF(LEN(MID(I2101,6,1)*2)&gt;1,MID(MID(I2101,6,1)*2,1,1)+MID(MID(I2101,6,1)*2,2,1),MID(I2101,6,1)*2)+
                 IF(LEN(MID(I2101,8,1)*2)&gt;1,MID(MID(I2101,8,1)*2,1,1)+MID(MID(I2101,8,1)*2,2,1),MID(I2101,8,1)*2),1),
IF(
OR(LEFT(I2101,1)="P",LEFT(I2101,1)="Q",LEFT(I2101,1)="R",LEFT(I2101,1)="S",LEFT(I2101,1)="W",MID(I2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1" s="38"/>
      <c r="O2101" s="5"/>
      <c r="P2101" s="5"/>
      <c r="Q2101" s="5"/>
      <c r="R2101" s="5"/>
      <c r="S2101" s="5"/>
      <c r="T2101" s="5"/>
      <c r="U2101" s="5"/>
      <c r="V2101" s="5"/>
      <c r="W2101" s="5"/>
      <c r="X2101" s="5"/>
      <c r="Y2101" s="5"/>
      <c r="Z2101" s="5"/>
      <c r="AA2101" s="5"/>
    </row>
    <row r="2102" spans="1:27" x14ac:dyDescent="0.35">
      <c r="A2102" s="59"/>
      <c r="B21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2" s="5"/>
      <c r="G2102" s="5"/>
      <c r="H2102" s="5"/>
      <c r="I2102" s="5"/>
      <c r="J2102" s="5"/>
      <c r="K2102" s="5"/>
      <c r="L21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2" s="62" t="str">
        <f>IF(FormularioInscripcion[[#This Row],[Tipo DOC]]="NIF Empresa",
IFERROR(UPPER(RIGHT(I2102,1))=
UPPER(RIGHT(_xlfn.LET(_xlpm.Check,
RIGHT(MID(I2102,3,1)+MID(I2102,5,1)+MID(I2102,7,1)+
                 IF(LEN(MID(I2102,2,1)*2)&gt;1,MID(MID(I2102,2,1)*2,1,1)+MID(MID(I2102,2,1)*2,2,1),MID(I2102,2,1)*2)+
                 IF(LEN(MID(I2102,4,1)*2)&gt;1,MID(MID(I2102,4,1)*2,1,1)+MID(MID(I2102,4,1)*2,2,1),MID(I2102,4,1)*2)+
                 IF(LEN(MID(I2102,6,1)*2)&gt;1,MID(MID(I2102,6,1)*2,1,1)+MID(MID(I2102,6,1)*2,2,1),MID(I2102,6,1)*2)+
                 IF(LEN(MID(I2102,8,1)*2)&gt;1,MID(MID(I2102,8,1)*2,1,1)+MID(MID(I2102,8,1)*2,2,1),MID(I2102,8,1)*2),1),
IF(
OR(LEFT(I2102,1)="P",LEFT(I2102,1)="Q",LEFT(I2102,1)="R",LEFT(I2102,1)="S",LEFT(I2102,1)="W",MID(I2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2" s="38"/>
      <c r="O2102" s="5"/>
      <c r="P2102" s="5"/>
      <c r="Q2102" s="5"/>
      <c r="R2102" s="5"/>
      <c r="S2102" s="5"/>
      <c r="T2102" s="5"/>
      <c r="U2102" s="5"/>
      <c r="V2102" s="5"/>
      <c r="W2102" s="5"/>
      <c r="X2102" s="5"/>
      <c r="Y2102" s="5"/>
      <c r="Z2102" s="5"/>
      <c r="AA2102" s="5"/>
    </row>
    <row r="2103" spans="1:27" x14ac:dyDescent="0.35">
      <c r="A2103" s="59"/>
      <c r="B21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3" s="5"/>
      <c r="G2103" s="5"/>
      <c r="H2103" s="5"/>
      <c r="I2103" s="5"/>
      <c r="J2103" s="5"/>
      <c r="K2103" s="5"/>
      <c r="L21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3" s="62" t="str">
        <f>IF(FormularioInscripcion[[#This Row],[Tipo DOC]]="NIF Empresa",
IFERROR(UPPER(RIGHT(I2103,1))=
UPPER(RIGHT(_xlfn.LET(_xlpm.Check,
RIGHT(MID(I2103,3,1)+MID(I2103,5,1)+MID(I2103,7,1)+
                 IF(LEN(MID(I2103,2,1)*2)&gt;1,MID(MID(I2103,2,1)*2,1,1)+MID(MID(I2103,2,1)*2,2,1),MID(I2103,2,1)*2)+
                 IF(LEN(MID(I2103,4,1)*2)&gt;1,MID(MID(I2103,4,1)*2,1,1)+MID(MID(I2103,4,1)*2,2,1),MID(I2103,4,1)*2)+
                 IF(LEN(MID(I2103,6,1)*2)&gt;1,MID(MID(I2103,6,1)*2,1,1)+MID(MID(I2103,6,1)*2,2,1),MID(I2103,6,1)*2)+
                 IF(LEN(MID(I2103,8,1)*2)&gt;1,MID(MID(I2103,8,1)*2,1,1)+MID(MID(I2103,8,1)*2,2,1),MID(I2103,8,1)*2),1),
IF(
OR(LEFT(I2103,1)="P",LEFT(I2103,1)="Q",LEFT(I2103,1)="R",LEFT(I2103,1)="S",LEFT(I2103,1)="W",MID(I2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3" s="38"/>
      <c r="O2103" s="5"/>
      <c r="P2103" s="5"/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</row>
    <row r="2104" spans="1:27" x14ac:dyDescent="0.35">
      <c r="A2104" s="59"/>
      <c r="B21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4" s="5"/>
      <c r="G2104" s="5"/>
      <c r="H2104" s="5"/>
      <c r="I2104" s="5"/>
      <c r="J2104" s="5"/>
      <c r="K2104" s="5"/>
      <c r="L21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4" s="62" t="str">
        <f>IF(FormularioInscripcion[[#This Row],[Tipo DOC]]="NIF Empresa",
IFERROR(UPPER(RIGHT(I2104,1))=
UPPER(RIGHT(_xlfn.LET(_xlpm.Check,
RIGHT(MID(I2104,3,1)+MID(I2104,5,1)+MID(I2104,7,1)+
                 IF(LEN(MID(I2104,2,1)*2)&gt;1,MID(MID(I2104,2,1)*2,1,1)+MID(MID(I2104,2,1)*2,2,1),MID(I2104,2,1)*2)+
                 IF(LEN(MID(I2104,4,1)*2)&gt;1,MID(MID(I2104,4,1)*2,1,1)+MID(MID(I2104,4,1)*2,2,1),MID(I2104,4,1)*2)+
                 IF(LEN(MID(I2104,6,1)*2)&gt;1,MID(MID(I2104,6,1)*2,1,1)+MID(MID(I2104,6,1)*2,2,1),MID(I2104,6,1)*2)+
                 IF(LEN(MID(I2104,8,1)*2)&gt;1,MID(MID(I2104,8,1)*2,1,1)+MID(MID(I2104,8,1)*2,2,1),MID(I2104,8,1)*2),1),
IF(
OR(LEFT(I2104,1)="P",LEFT(I2104,1)="Q",LEFT(I2104,1)="R",LEFT(I2104,1)="S",LEFT(I2104,1)="W",MID(I2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4" s="38"/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</row>
    <row r="2105" spans="1:27" x14ac:dyDescent="0.35">
      <c r="A2105" s="59"/>
      <c r="B21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5" s="5"/>
      <c r="G2105" s="5"/>
      <c r="H2105" s="5"/>
      <c r="I2105" s="5"/>
      <c r="J2105" s="5"/>
      <c r="K2105" s="5"/>
      <c r="L21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5" s="62" t="str">
        <f>IF(FormularioInscripcion[[#This Row],[Tipo DOC]]="NIF Empresa",
IFERROR(UPPER(RIGHT(I2105,1))=
UPPER(RIGHT(_xlfn.LET(_xlpm.Check,
RIGHT(MID(I2105,3,1)+MID(I2105,5,1)+MID(I2105,7,1)+
                 IF(LEN(MID(I2105,2,1)*2)&gt;1,MID(MID(I2105,2,1)*2,1,1)+MID(MID(I2105,2,1)*2,2,1),MID(I2105,2,1)*2)+
                 IF(LEN(MID(I2105,4,1)*2)&gt;1,MID(MID(I2105,4,1)*2,1,1)+MID(MID(I2105,4,1)*2,2,1),MID(I2105,4,1)*2)+
                 IF(LEN(MID(I2105,6,1)*2)&gt;1,MID(MID(I2105,6,1)*2,1,1)+MID(MID(I2105,6,1)*2,2,1),MID(I2105,6,1)*2)+
                 IF(LEN(MID(I2105,8,1)*2)&gt;1,MID(MID(I2105,8,1)*2,1,1)+MID(MID(I2105,8,1)*2,2,1),MID(I2105,8,1)*2),1),
IF(
OR(LEFT(I2105,1)="P",LEFT(I2105,1)="Q",LEFT(I2105,1)="R",LEFT(I2105,1)="S",LEFT(I2105,1)="W",MID(I2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5" s="38"/>
      <c r="O2105" s="5"/>
      <c r="P2105" s="5"/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</row>
    <row r="2106" spans="1:27" x14ac:dyDescent="0.35">
      <c r="A2106" s="59"/>
      <c r="B21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6" s="5"/>
      <c r="G2106" s="5"/>
      <c r="H2106" s="5"/>
      <c r="I2106" s="5"/>
      <c r="J2106" s="5"/>
      <c r="K2106" s="5"/>
      <c r="L21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6" s="62" t="str">
        <f>IF(FormularioInscripcion[[#This Row],[Tipo DOC]]="NIF Empresa",
IFERROR(UPPER(RIGHT(I2106,1))=
UPPER(RIGHT(_xlfn.LET(_xlpm.Check,
RIGHT(MID(I2106,3,1)+MID(I2106,5,1)+MID(I2106,7,1)+
                 IF(LEN(MID(I2106,2,1)*2)&gt;1,MID(MID(I2106,2,1)*2,1,1)+MID(MID(I2106,2,1)*2,2,1),MID(I2106,2,1)*2)+
                 IF(LEN(MID(I2106,4,1)*2)&gt;1,MID(MID(I2106,4,1)*2,1,1)+MID(MID(I2106,4,1)*2,2,1),MID(I2106,4,1)*2)+
                 IF(LEN(MID(I2106,6,1)*2)&gt;1,MID(MID(I2106,6,1)*2,1,1)+MID(MID(I2106,6,1)*2,2,1),MID(I2106,6,1)*2)+
                 IF(LEN(MID(I2106,8,1)*2)&gt;1,MID(MID(I2106,8,1)*2,1,1)+MID(MID(I2106,8,1)*2,2,1),MID(I2106,8,1)*2),1),
IF(
OR(LEFT(I2106,1)="P",LEFT(I2106,1)="Q",LEFT(I2106,1)="R",LEFT(I2106,1)="S",LEFT(I2106,1)="W",MID(I2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6" s="38"/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</row>
    <row r="2107" spans="1:27" x14ac:dyDescent="0.35">
      <c r="A2107" s="59"/>
      <c r="B21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7" s="5"/>
      <c r="G2107" s="5"/>
      <c r="H2107" s="5"/>
      <c r="I2107" s="5"/>
      <c r="J2107" s="5"/>
      <c r="K2107" s="5"/>
      <c r="L21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7" s="62" t="str">
        <f>IF(FormularioInscripcion[[#This Row],[Tipo DOC]]="NIF Empresa",
IFERROR(UPPER(RIGHT(I2107,1))=
UPPER(RIGHT(_xlfn.LET(_xlpm.Check,
RIGHT(MID(I2107,3,1)+MID(I2107,5,1)+MID(I2107,7,1)+
                 IF(LEN(MID(I2107,2,1)*2)&gt;1,MID(MID(I2107,2,1)*2,1,1)+MID(MID(I2107,2,1)*2,2,1),MID(I2107,2,1)*2)+
                 IF(LEN(MID(I2107,4,1)*2)&gt;1,MID(MID(I2107,4,1)*2,1,1)+MID(MID(I2107,4,1)*2,2,1),MID(I2107,4,1)*2)+
                 IF(LEN(MID(I2107,6,1)*2)&gt;1,MID(MID(I2107,6,1)*2,1,1)+MID(MID(I2107,6,1)*2,2,1),MID(I2107,6,1)*2)+
                 IF(LEN(MID(I2107,8,1)*2)&gt;1,MID(MID(I2107,8,1)*2,1,1)+MID(MID(I2107,8,1)*2,2,1),MID(I2107,8,1)*2),1),
IF(
OR(LEFT(I2107,1)="P",LEFT(I2107,1)="Q",LEFT(I2107,1)="R",LEFT(I2107,1)="S",LEFT(I2107,1)="W",MID(I2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7" s="38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</row>
    <row r="2108" spans="1:27" x14ac:dyDescent="0.35">
      <c r="A2108" s="59"/>
      <c r="B21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8" s="5"/>
      <c r="G2108" s="5"/>
      <c r="H2108" s="5"/>
      <c r="I2108" s="5"/>
      <c r="J2108" s="5"/>
      <c r="K2108" s="5"/>
      <c r="L21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8" s="62" t="str">
        <f>IF(FormularioInscripcion[[#This Row],[Tipo DOC]]="NIF Empresa",
IFERROR(UPPER(RIGHT(I2108,1))=
UPPER(RIGHT(_xlfn.LET(_xlpm.Check,
RIGHT(MID(I2108,3,1)+MID(I2108,5,1)+MID(I2108,7,1)+
                 IF(LEN(MID(I2108,2,1)*2)&gt;1,MID(MID(I2108,2,1)*2,1,1)+MID(MID(I2108,2,1)*2,2,1),MID(I2108,2,1)*2)+
                 IF(LEN(MID(I2108,4,1)*2)&gt;1,MID(MID(I2108,4,1)*2,1,1)+MID(MID(I2108,4,1)*2,2,1),MID(I2108,4,1)*2)+
                 IF(LEN(MID(I2108,6,1)*2)&gt;1,MID(MID(I2108,6,1)*2,1,1)+MID(MID(I2108,6,1)*2,2,1),MID(I2108,6,1)*2)+
                 IF(LEN(MID(I2108,8,1)*2)&gt;1,MID(MID(I2108,8,1)*2,1,1)+MID(MID(I2108,8,1)*2,2,1),MID(I2108,8,1)*2),1),
IF(
OR(LEFT(I2108,1)="P",LEFT(I2108,1)="Q",LEFT(I2108,1)="R",LEFT(I2108,1)="S",LEFT(I2108,1)="W",MID(I2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8" s="38"/>
      <c r="O2108" s="5"/>
      <c r="P2108" s="5"/>
      <c r="Q2108" s="5"/>
      <c r="R2108" s="5"/>
      <c r="S2108" s="5"/>
      <c r="T2108" s="5"/>
      <c r="U2108" s="5"/>
      <c r="V2108" s="5"/>
      <c r="W2108" s="5"/>
      <c r="X2108" s="5"/>
      <c r="Y2108" s="5"/>
      <c r="Z2108" s="5"/>
      <c r="AA2108" s="5"/>
    </row>
    <row r="2109" spans="1:27" x14ac:dyDescent="0.35">
      <c r="A2109" s="59"/>
      <c r="B21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09" s="5"/>
      <c r="G2109" s="5"/>
      <c r="H2109" s="5"/>
      <c r="I2109" s="5"/>
      <c r="J2109" s="5"/>
      <c r="K2109" s="5"/>
      <c r="L21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09" s="62" t="str">
        <f>IF(FormularioInscripcion[[#This Row],[Tipo DOC]]="NIF Empresa",
IFERROR(UPPER(RIGHT(I2109,1))=
UPPER(RIGHT(_xlfn.LET(_xlpm.Check,
RIGHT(MID(I2109,3,1)+MID(I2109,5,1)+MID(I2109,7,1)+
                 IF(LEN(MID(I2109,2,1)*2)&gt;1,MID(MID(I2109,2,1)*2,1,1)+MID(MID(I2109,2,1)*2,2,1),MID(I2109,2,1)*2)+
                 IF(LEN(MID(I2109,4,1)*2)&gt;1,MID(MID(I2109,4,1)*2,1,1)+MID(MID(I2109,4,1)*2,2,1),MID(I2109,4,1)*2)+
                 IF(LEN(MID(I2109,6,1)*2)&gt;1,MID(MID(I2109,6,1)*2,1,1)+MID(MID(I2109,6,1)*2,2,1),MID(I2109,6,1)*2)+
                 IF(LEN(MID(I2109,8,1)*2)&gt;1,MID(MID(I2109,8,1)*2,1,1)+MID(MID(I2109,8,1)*2,2,1),MID(I2109,8,1)*2),1),
IF(
OR(LEFT(I2109,1)="P",LEFT(I2109,1)="Q",LEFT(I2109,1)="R",LEFT(I2109,1)="S",LEFT(I2109,1)="W",MID(I2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09" s="38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</row>
    <row r="2110" spans="1:27" x14ac:dyDescent="0.35">
      <c r="A2110" s="59"/>
      <c r="B21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0" s="5"/>
      <c r="G2110" s="5"/>
      <c r="H2110" s="5"/>
      <c r="I2110" s="5"/>
      <c r="J2110" s="5"/>
      <c r="K2110" s="5"/>
      <c r="L21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0" s="62" t="str">
        <f>IF(FormularioInscripcion[[#This Row],[Tipo DOC]]="NIF Empresa",
IFERROR(UPPER(RIGHT(I2110,1))=
UPPER(RIGHT(_xlfn.LET(_xlpm.Check,
RIGHT(MID(I2110,3,1)+MID(I2110,5,1)+MID(I2110,7,1)+
                 IF(LEN(MID(I2110,2,1)*2)&gt;1,MID(MID(I2110,2,1)*2,1,1)+MID(MID(I2110,2,1)*2,2,1),MID(I2110,2,1)*2)+
                 IF(LEN(MID(I2110,4,1)*2)&gt;1,MID(MID(I2110,4,1)*2,1,1)+MID(MID(I2110,4,1)*2,2,1),MID(I2110,4,1)*2)+
                 IF(LEN(MID(I2110,6,1)*2)&gt;1,MID(MID(I2110,6,1)*2,1,1)+MID(MID(I2110,6,1)*2,2,1),MID(I2110,6,1)*2)+
                 IF(LEN(MID(I2110,8,1)*2)&gt;1,MID(MID(I2110,8,1)*2,1,1)+MID(MID(I2110,8,1)*2,2,1),MID(I2110,8,1)*2),1),
IF(
OR(LEFT(I2110,1)="P",LEFT(I2110,1)="Q",LEFT(I2110,1)="R",LEFT(I2110,1)="S",LEFT(I2110,1)="W",MID(I2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0" s="38"/>
      <c r="O2110" s="5"/>
      <c r="P2110" s="5"/>
      <c r="Q2110" s="5"/>
      <c r="R2110" s="5"/>
      <c r="S2110" s="5"/>
      <c r="T2110" s="5"/>
      <c r="U2110" s="5"/>
      <c r="V2110" s="5"/>
      <c r="W2110" s="5"/>
      <c r="X2110" s="5"/>
      <c r="Y2110" s="5"/>
      <c r="Z2110" s="5"/>
      <c r="AA2110" s="5"/>
    </row>
    <row r="2111" spans="1:27" x14ac:dyDescent="0.35">
      <c r="A2111" s="59"/>
      <c r="B21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1" s="5"/>
      <c r="G2111" s="5"/>
      <c r="H2111" s="5"/>
      <c r="I2111" s="5"/>
      <c r="J2111" s="5"/>
      <c r="K2111" s="5"/>
      <c r="L21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1" s="62" t="str">
        <f>IF(FormularioInscripcion[[#This Row],[Tipo DOC]]="NIF Empresa",
IFERROR(UPPER(RIGHT(I2111,1))=
UPPER(RIGHT(_xlfn.LET(_xlpm.Check,
RIGHT(MID(I2111,3,1)+MID(I2111,5,1)+MID(I2111,7,1)+
                 IF(LEN(MID(I2111,2,1)*2)&gt;1,MID(MID(I2111,2,1)*2,1,1)+MID(MID(I2111,2,1)*2,2,1),MID(I2111,2,1)*2)+
                 IF(LEN(MID(I2111,4,1)*2)&gt;1,MID(MID(I2111,4,1)*2,1,1)+MID(MID(I2111,4,1)*2,2,1),MID(I2111,4,1)*2)+
                 IF(LEN(MID(I2111,6,1)*2)&gt;1,MID(MID(I2111,6,1)*2,1,1)+MID(MID(I2111,6,1)*2,2,1),MID(I2111,6,1)*2)+
                 IF(LEN(MID(I2111,8,1)*2)&gt;1,MID(MID(I2111,8,1)*2,1,1)+MID(MID(I2111,8,1)*2,2,1),MID(I2111,8,1)*2),1),
IF(
OR(LEFT(I2111,1)="P",LEFT(I2111,1)="Q",LEFT(I2111,1)="R",LEFT(I2111,1)="S",LEFT(I2111,1)="W",MID(I2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1" s="38"/>
      <c r="O2111" s="5"/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</row>
    <row r="2112" spans="1:27" x14ac:dyDescent="0.35">
      <c r="A2112" s="59"/>
      <c r="B21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2" s="5"/>
      <c r="G2112" s="5"/>
      <c r="H2112" s="5"/>
      <c r="I2112" s="5"/>
      <c r="J2112" s="5"/>
      <c r="K2112" s="5"/>
      <c r="L21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2" s="62" t="str">
        <f>IF(FormularioInscripcion[[#This Row],[Tipo DOC]]="NIF Empresa",
IFERROR(UPPER(RIGHT(I2112,1))=
UPPER(RIGHT(_xlfn.LET(_xlpm.Check,
RIGHT(MID(I2112,3,1)+MID(I2112,5,1)+MID(I2112,7,1)+
                 IF(LEN(MID(I2112,2,1)*2)&gt;1,MID(MID(I2112,2,1)*2,1,1)+MID(MID(I2112,2,1)*2,2,1),MID(I2112,2,1)*2)+
                 IF(LEN(MID(I2112,4,1)*2)&gt;1,MID(MID(I2112,4,1)*2,1,1)+MID(MID(I2112,4,1)*2,2,1),MID(I2112,4,1)*2)+
                 IF(LEN(MID(I2112,6,1)*2)&gt;1,MID(MID(I2112,6,1)*2,1,1)+MID(MID(I2112,6,1)*2,2,1),MID(I2112,6,1)*2)+
                 IF(LEN(MID(I2112,8,1)*2)&gt;1,MID(MID(I2112,8,1)*2,1,1)+MID(MID(I2112,8,1)*2,2,1),MID(I2112,8,1)*2),1),
IF(
OR(LEFT(I2112,1)="P",LEFT(I2112,1)="Q",LEFT(I2112,1)="R",LEFT(I2112,1)="S",LEFT(I2112,1)="W",MID(I2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2" s="38"/>
      <c r="O2112" s="5"/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</row>
    <row r="2113" spans="1:27" x14ac:dyDescent="0.35">
      <c r="A2113" s="59"/>
      <c r="B21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3" s="5"/>
      <c r="G2113" s="5"/>
      <c r="H2113" s="5"/>
      <c r="I2113" s="5"/>
      <c r="J2113" s="5"/>
      <c r="K2113" s="5"/>
      <c r="L21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3" s="62" t="str">
        <f>IF(FormularioInscripcion[[#This Row],[Tipo DOC]]="NIF Empresa",
IFERROR(UPPER(RIGHT(I2113,1))=
UPPER(RIGHT(_xlfn.LET(_xlpm.Check,
RIGHT(MID(I2113,3,1)+MID(I2113,5,1)+MID(I2113,7,1)+
                 IF(LEN(MID(I2113,2,1)*2)&gt;1,MID(MID(I2113,2,1)*2,1,1)+MID(MID(I2113,2,1)*2,2,1),MID(I2113,2,1)*2)+
                 IF(LEN(MID(I2113,4,1)*2)&gt;1,MID(MID(I2113,4,1)*2,1,1)+MID(MID(I2113,4,1)*2,2,1),MID(I2113,4,1)*2)+
                 IF(LEN(MID(I2113,6,1)*2)&gt;1,MID(MID(I2113,6,1)*2,1,1)+MID(MID(I2113,6,1)*2,2,1),MID(I2113,6,1)*2)+
                 IF(LEN(MID(I2113,8,1)*2)&gt;1,MID(MID(I2113,8,1)*2,1,1)+MID(MID(I2113,8,1)*2,2,1),MID(I2113,8,1)*2),1),
IF(
OR(LEFT(I2113,1)="P",LEFT(I2113,1)="Q",LEFT(I2113,1)="R",LEFT(I2113,1)="S",LEFT(I2113,1)="W",MID(I2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3" s="38"/>
      <c r="O2113" s="5"/>
      <c r="P2113" s="5"/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</row>
    <row r="2114" spans="1:27" x14ac:dyDescent="0.35">
      <c r="A2114" s="59"/>
      <c r="B21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4" s="5"/>
      <c r="G2114" s="5"/>
      <c r="H2114" s="5"/>
      <c r="I2114" s="5"/>
      <c r="J2114" s="5"/>
      <c r="K2114" s="5"/>
      <c r="L21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4" s="62" t="str">
        <f>IF(FormularioInscripcion[[#This Row],[Tipo DOC]]="NIF Empresa",
IFERROR(UPPER(RIGHT(I2114,1))=
UPPER(RIGHT(_xlfn.LET(_xlpm.Check,
RIGHT(MID(I2114,3,1)+MID(I2114,5,1)+MID(I2114,7,1)+
                 IF(LEN(MID(I2114,2,1)*2)&gt;1,MID(MID(I2114,2,1)*2,1,1)+MID(MID(I2114,2,1)*2,2,1),MID(I2114,2,1)*2)+
                 IF(LEN(MID(I2114,4,1)*2)&gt;1,MID(MID(I2114,4,1)*2,1,1)+MID(MID(I2114,4,1)*2,2,1),MID(I2114,4,1)*2)+
                 IF(LEN(MID(I2114,6,1)*2)&gt;1,MID(MID(I2114,6,1)*2,1,1)+MID(MID(I2114,6,1)*2,2,1),MID(I2114,6,1)*2)+
                 IF(LEN(MID(I2114,8,1)*2)&gt;1,MID(MID(I2114,8,1)*2,1,1)+MID(MID(I2114,8,1)*2,2,1),MID(I2114,8,1)*2),1),
IF(
OR(LEFT(I2114,1)="P",LEFT(I2114,1)="Q",LEFT(I2114,1)="R",LEFT(I2114,1)="S",LEFT(I2114,1)="W",MID(I2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4" s="38"/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</row>
    <row r="2115" spans="1:27" x14ac:dyDescent="0.35">
      <c r="A2115" s="59"/>
      <c r="B21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5" s="5"/>
      <c r="G2115" s="5"/>
      <c r="H2115" s="5"/>
      <c r="I2115" s="5"/>
      <c r="J2115" s="5"/>
      <c r="K2115" s="5"/>
      <c r="L21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5" s="62" t="str">
        <f>IF(FormularioInscripcion[[#This Row],[Tipo DOC]]="NIF Empresa",
IFERROR(UPPER(RIGHT(I2115,1))=
UPPER(RIGHT(_xlfn.LET(_xlpm.Check,
RIGHT(MID(I2115,3,1)+MID(I2115,5,1)+MID(I2115,7,1)+
                 IF(LEN(MID(I2115,2,1)*2)&gt;1,MID(MID(I2115,2,1)*2,1,1)+MID(MID(I2115,2,1)*2,2,1),MID(I2115,2,1)*2)+
                 IF(LEN(MID(I2115,4,1)*2)&gt;1,MID(MID(I2115,4,1)*2,1,1)+MID(MID(I2115,4,1)*2,2,1),MID(I2115,4,1)*2)+
                 IF(LEN(MID(I2115,6,1)*2)&gt;1,MID(MID(I2115,6,1)*2,1,1)+MID(MID(I2115,6,1)*2,2,1),MID(I2115,6,1)*2)+
                 IF(LEN(MID(I2115,8,1)*2)&gt;1,MID(MID(I2115,8,1)*2,1,1)+MID(MID(I2115,8,1)*2,2,1),MID(I2115,8,1)*2),1),
IF(
OR(LEFT(I2115,1)="P",LEFT(I2115,1)="Q",LEFT(I2115,1)="R",LEFT(I2115,1)="S",LEFT(I2115,1)="W",MID(I2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5" s="38"/>
      <c r="O2115" s="5"/>
      <c r="P2115" s="5"/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</row>
    <row r="2116" spans="1:27" x14ac:dyDescent="0.35">
      <c r="A2116" s="59"/>
      <c r="B21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6" s="5"/>
      <c r="G2116" s="5"/>
      <c r="H2116" s="5"/>
      <c r="I2116" s="5"/>
      <c r="J2116" s="5"/>
      <c r="K2116" s="5"/>
      <c r="L21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6" s="62" t="str">
        <f>IF(FormularioInscripcion[[#This Row],[Tipo DOC]]="NIF Empresa",
IFERROR(UPPER(RIGHT(I2116,1))=
UPPER(RIGHT(_xlfn.LET(_xlpm.Check,
RIGHT(MID(I2116,3,1)+MID(I2116,5,1)+MID(I2116,7,1)+
                 IF(LEN(MID(I2116,2,1)*2)&gt;1,MID(MID(I2116,2,1)*2,1,1)+MID(MID(I2116,2,1)*2,2,1),MID(I2116,2,1)*2)+
                 IF(LEN(MID(I2116,4,1)*2)&gt;1,MID(MID(I2116,4,1)*2,1,1)+MID(MID(I2116,4,1)*2,2,1),MID(I2116,4,1)*2)+
                 IF(LEN(MID(I2116,6,1)*2)&gt;1,MID(MID(I2116,6,1)*2,1,1)+MID(MID(I2116,6,1)*2,2,1),MID(I2116,6,1)*2)+
                 IF(LEN(MID(I2116,8,1)*2)&gt;1,MID(MID(I2116,8,1)*2,1,1)+MID(MID(I2116,8,1)*2,2,1),MID(I2116,8,1)*2),1),
IF(
OR(LEFT(I2116,1)="P",LEFT(I2116,1)="Q",LEFT(I2116,1)="R",LEFT(I2116,1)="S",LEFT(I2116,1)="W",MID(I2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6" s="38"/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</row>
    <row r="2117" spans="1:27" x14ac:dyDescent="0.35">
      <c r="A2117" s="59"/>
      <c r="B21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7" s="5"/>
      <c r="G2117" s="5"/>
      <c r="H2117" s="5"/>
      <c r="I2117" s="5"/>
      <c r="J2117" s="5"/>
      <c r="K2117" s="5"/>
      <c r="L21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7" s="62" t="str">
        <f>IF(FormularioInscripcion[[#This Row],[Tipo DOC]]="NIF Empresa",
IFERROR(UPPER(RIGHT(I2117,1))=
UPPER(RIGHT(_xlfn.LET(_xlpm.Check,
RIGHT(MID(I2117,3,1)+MID(I2117,5,1)+MID(I2117,7,1)+
                 IF(LEN(MID(I2117,2,1)*2)&gt;1,MID(MID(I2117,2,1)*2,1,1)+MID(MID(I2117,2,1)*2,2,1),MID(I2117,2,1)*2)+
                 IF(LEN(MID(I2117,4,1)*2)&gt;1,MID(MID(I2117,4,1)*2,1,1)+MID(MID(I2117,4,1)*2,2,1),MID(I2117,4,1)*2)+
                 IF(LEN(MID(I2117,6,1)*2)&gt;1,MID(MID(I2117,6,1)*2,1,1)+MID(MID(I2117,6,1)*2,2,1),MID(I2117,6,1)*2)+
                 IF(LEN(MID(I2117,8,1)*2)&gt;1,MID(MID(I2117,8,1)*2,1,1)+MID(MID(I2117,8,1)*2,2,1),MID(I2117,8,1)*2),1),
IF(
OR(LEFT(I2117,1)="P",LEFT(I2117,1)="Q",LEFT(I2117,1)="R",LEFT(I2117,1)="S",LEFT(I2117,1)="W",MID(I2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7" s="38"/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</row>
    <row r="2118" spans="1:27" x14ac:dyDescent="0.35">
      <c r="A2118" s="59"/>
      <c r="B21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8" s="5"/>
      <c r="G2118" s="5"/>
      <c r="H2118" s="5"/>
      <c r="I2118" s="5"/>
      <c r="J2118" s="5"/>
      <c r="K2118" s="5"/>
      <c r="L21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8" s="62" t="str">
        <f>IF(FormularioInscripcion[[#This Row],[Tipo DOC]]="NIF Empresa",
IFERROR(UPPER(RIGHT(I2118,1))=
UPPER(RIGHT(_xlfn.LET(_xlpm.Check,
RIGHT(MID(I2118,3,1)+MID(I2118,5,1)+MID(I2118,7,1)+
                 IF(LEN(MID(I2118,2,1)*2)&gt;1,MID(MID(I2118,2,1)*2,1,1)+MID(MID(I2118,2,1)*2,2,1),MID(I2118,2,1)*2)+
                 IF(LEN(MID(I2118,4,1)*2)&gt;1,MID(MID(I2118,4,1)*2,1,1)+MID(MID(I2118,4,1)*2,2,1),MID(I2118,4,1)*2)+
                 IF(LEN(MID(I2118,6,1)*2)&gt;1,MID(MID(I2118,6,1)*2,1,1)+MID(MID(I2118,6,1)*2,2,1),MID(I2118,6,1)*2)+
                 IF(LEN(MID(I2118,8,1)*2)&gt;1,MID(MID(I2118,8,1)*2,1,1)+MID(MID(I2118,8,1)*2,2,1),MID(I2118,8,1)*2),1),
IF(
OR(LEFT(I2118,1)="P",LEFT(I2118,1)="Q",LEFT(I2118,1)="R",LEFT(I2118,1)="S",LEFT(I2118,1)="W",MID(I2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8" s="38"/>
      <c r="O2118" s="5"/>
      <c r="P2118" s="5"/>
      <c r="Q2118" s="5"/>
      <c r="R2118" s="5"/>
      <c r="S2118" s="5"/>
      <c r="T2118" s="5"/>
      <c r="U2118" s="5"/>
      <c r="V2118" s="5"/>
      <c r="W2118" s="5"/>
      <c r="X2118" s="5"/>
      <c r="Y2118" s="5"/>
      <c r="Z2118" s="5"/>
      <c r="AA2118" s="5"/>
    </row>
    <row r="2119" spans="1:27" x14ac:dyDescent="0.35">
      <c r="A2119" s="59"/>
      <c r="B21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19" s="5"/>
      <c r="G2119" s="5"/>
      <c r="H2119" s="5"/>
      <c r="I2119" s="5"/>
      <c r="J2119" s="5"/>
      <c r="K2119" s="5"/>
      <c r="L21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19" s="62" t="str">
        <f>IF(FormularioInscripcion[[#This Row],[Tipo DOC]]="NIF Empresa",
IFERROR(UPPER(RIGHT(I2119,1))=
UPPER(RIGHT(_xlfn.LET(_xlpm.Check,
RIGHT(MID(I2119,3,1)+MID(I2119,5,1)+MID(I2119,7,1)+
                 IF(LEN(MID(I2119,2,1)*2)&gt;1,MID(MID(I2119,2,1)*2,1,1)+MID(MID(I2119,2,1)*2,2,1),MID(I2119,2,1)*2)+
                 IF(LEN(MID(I2119,4,1)*2)&gt;1,MID(MID(I2119,4,1)*2,1,1)+MID(MID(I2119,4,1)*2,2,1),MID(I2119,4,1)*2)+
                 IF(LEN(MID(I2119,6,1)*2)&gt;1,MID(MID(I2119,6,1)*2,1,1)+MID(MID(I2119,6,1)*2,2,1),MID(I2119,6,1)*2)+
                 IF(LEN(MID(I2119,8,1)*2)&gt;1,MID(MID(I2119,8,1)*2,1,1)+MID(MID(I2119,8,1)*2,2,1),MID(I2119,8,1)*2),1),
IF(
OR(LEFT(I2119,1)="P",LEFT(I2119,1)="Q",LEFT(I2119,1)="R",LEFT(I2119,1)="S",LEFT(I2119,1)="W",MID(I2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19" s="38"/>
      <c r="O2119" s="5"/>
      <c r="P2119" s="5"/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</row>
    <row r="2120" spans="1:27" x14ac:dyDescent="0.35">
      <c r="A2120" s="59"/>
      <c r="B21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0" s="5"/>
      <c r="G2120" s="5"/>
      <c r="H2120" s="5"/>
      <c r="I2120" s="5"/>
      <c r="J2120" s="5"/>
      <c r="K2120" s="5"/>
      <c r="L21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0" s="62" t="str">
        <f>IF(FormularioInscripcion[[#This Row],[Tipo DOC]]="NIF Empresa",
IFERROR(UPPER(RIGHT(I2120,1))=
UPPER(RIGHT(_xlfn.LET(_xlpm.Check,
RIGHT(MID(I2120,3,1)+MID(I2120,5,1)+MID(I2120,7,1)+
                 IF(LEN(MID(I2120,2,1)*2)&gt;1,MID(MID(I2120,2,1)*2,1,1)+MID(MID(I2120,2,1)*2,2,1),MID(I2120,2,1)*2)+
                 IF(LEN(MID(I2120,4,1)*2)&gt;1,MID(MID(I2120,4,1)*2,1,1)+MID(MID(I2120,4,1)*2,2,1),MID(I2120,4,1)*2)+
                 IF(LEN(MID(I2120,6,1)*2)&gt;1,MID(MID(I2120,6,1)*2,1,1)+MID(MID(I2120,6,1)*2,2,1),MID(I2120,6,1)*2)+
                 IF(LEN(MID(I2120,8,1)*2)&gt;1,MID(MID(I2120,8,1)*2,1,1)+MID(MID(I2120,8,1)*2,2,1),MID(I2120,8,1)*2),1),
IF(
OR(LEFT(I2120,1)="P",LEFT(I2120,1)="Q",LEFT(I2120,1)="R",LEFT(I2120,1)="S",LEFT(I2120,1)="W",MID(I2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0" s="38"/>
      <c r="O2120" s="5"/>
      <c r="P2120" s="5"/>
      <c r="Q2120" s="5"/>
      <c r="R2120" s="5"/>
      <c r="S2120" s="5"/>
      <c r="T2120" s="5"/>
      <c r="U2120" s="5"/>
      <c r="V2120" s="5"/>
      <c r="W2120" s="5"/>
      <c r="X2120" s="5"/>
      <c r="Y2120" s="5"/>
      <c r="Z2120" s="5"/>
      <c r="AA2120" s="5"/>
    </row>
    <row r="2121" spans="1:27" x14ac:dyDescent="0.35">
      <c r="A2121" s="59"/>
      <c r="B21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1" s="5"/>
      <c r="G2121" s="5"/>
      <c r="H2121" s="5"/>
      <c r="I2121" s="5"/>
      <c r="J2121" s="5"/>
      <c r="K2121" s="5"/>
      <c r="L21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1" s="62" t="str">
        <f>IF(FormularioInscripcion[[#This Row],[Tipo DOC]]="NIF Empresa",
IFERROR(UPPER(RIGHT(I2121,1))=
UPPER(RIGHT(_xlfn.LET(_xlpm.Check,
RIGHT(MID(I2121,3,1)+MID(I2121,5,1)+MID(I2121,7,1)+
                 IF(LEN(MID(I2121,2,1)*2)&gt;1,MID(MID(I2121,2,1)*2,1,1)+MID(MID(I2121,2,1)*2,2,1),MID(I2121,2,1)*2)+
                 IF(LEN(MID(I2121,4,1)*2)&gt;1,MID(MID(I2121,4,1)*2,1,1)+MID(MID(I2121,4,1)*2,2,1),MID(I2121,4,1)*2)+
                 IF(LEN(MID(I2121,6,1)*2)&gt;1,MID(MID(I2121,6,1)*2,1,1)+MID(MID(I2121,6,1)*2,2,1),MID(I2121,6,1)*2)+
                 IF(LEN(MID(I2121,8,1)*2)&gt;1,MID(MID(I2121,8,1)*2,1,1)+MID(MID(I2121,8,1)*2,2,1),MID(I2121,8,1)*2),1),
IF(
OR(LEFT(I2121,1)="P",LEFT(I2121,1)="Q",LEFT(I2121,1)="R",LEFT(I2121,1)="S",LEFT(I2121,1)="W",MID(I2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1" s="38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</row>
    <row r="2122" spans="1:27" x14ac:dyDescent="0.35">
      <c r="A2122" s="59"/>
      <c r="B21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2" s="5"/>
      <c r="G2122" s="5"/>
      <c r="H2122" s="5"/>
      <c r="I2122" s="5"/>
      <c r="J2122" s="5"/>
      <c r="K2122" s="5"/>
      <c r="L21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2" s="62" t="str">
        <f>IF(FormularioInscripcion[[#This Row],[Tipo DOC]]="NIF Empresa",
IFERROR(UPPER(RIGHT(I2122,1))=
UPPER(RIGHT(_xlfn.LET(_xlpm.Check,
RIGHT(MID(I2122,3,1)+MID(I2122,5,1)+MID(I2122,7,1)+
                 IF(LEN(MID(I2122,2,1)*2)&gt;1,MID(MID(I2122,2,1)*2,1,1)+MID(MID(I2122,2,1)*2,2,1),MID(I2122,2,1)*2)+
                 IF(LEN(MID(I2122,4,1)*2)&gt;1,MID(MID(I2122,4,1)*2,1,1)+MID(MID(I2122,4,1)*2,2,1),MID(I2122,4,1)*2)+
                 IF(LEN(MID(I2122,6,1)*2)&gt;1,MID(MID(I2122,6,1)*2,1,1)+MID(MID(I2122,6,1)*2,2,1),MID(I2122,6,1)*2)+
                 IF(LEN(MID(I2122,8,1)*2)&gt;1,MID(MID(I2122,8,1)*2,1,1)+MID(MID(I2122,8,1)*2,2,1),MID(I2122,8,1)*2),1),
IF(
OR(LEFT(I2122,1)="P",LEFT(I2122,1)="Q",LEFT(I2122,1)="R",LEFT(I2122,1)="S",LEFT(I2122,1)="W",MID(I2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2" s="38"/>
      <c r="O2122" s="5"/>
      <c r="P2122" s="5"/>
      <c r="Q2122" s="5"/>
      <c r="R2122" s="5"/>
      <c r="S2122" s="5"/>
      <c r="T2122" s="5"/>
      <c r="U2122" s="5"/>
      <c r="V2122" s="5"/>
      <c r="W2122" s="5"/>
      <c r="X2122" s="5"/>
      <c r="Y2122" s="5"/>
      <c r="Z2122" s="5"/>
      <c r="AA2122" s="5"/>
    </row>
    <row r="2123" spans="1:27" x14ac:dyDescent="0.35">
      <c r="A2123" s="59"/>
      <c r="B21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3" s="5"/>
      <c r="G2123" s="5"/>
      <c r="H2123" s="5"/>
      <c r="I2123" s="5"/>
      <c r="J2123" s="5"/>
      <c r="K2123" s="5"/>
      <c r="L21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3" s="62" t="str">
        <f>IF(FormularioInscripcion[[#This Row],[Tipo DOC]]="NIF Empresa",
IFERROR(UPPER(RIGHT(I2123,1))=
UPPER(RIGHT(_xlfn.LET(_xlpm.Check,
RIGHT(MID(I2123,3,1)+MID(I2123,5,1)+MID(I2123,7,1)+
                 IF(LEN(MID(I2123,2,1)*2)&gt;1,MID(MID(I2123,2,1)*2,1,1)+MID(MID(I2123,2,1)*2,2,1),MID(I2123,2,1)*2)+
                 IF(LEN(MID(I2123,4,1)*2)&gt;1,MID(MID(I2123,4,1)*2,1,1)+MID(MID(I2123,4,1)*2,2,1),MID(I2123,4,1)*2)+
                 IF(LEN(MID(I2123,6,1)*2)&gt;1,MID(MID(I2123,6,1)*2,1,1)+MID(MID(I2123,6,1)*2,2,1),MID(I2123,6,1)*2)+
                 IF(LEN(MID(I2123,8,1)*2)&gt;1,MID(MID(I2123,8,1)*2,1,1)+MID(MID(I2123,8,1)*2,2,1),MID(I2123,8,1)*2),1),
IF(
OR(LEFT(I2123,1)="P",LEFT(I2123,1)="Q",LEFT(I2123,1)="R",LEFT(I2123,1)="S",LEFT(I2123,1)="W",MID(I2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3" s="38"/>
      <c r="O2123" s="5"/>
      <c r="P2123" s="5"/>
      <c r="Q2123" s="5"/>
      <c r="R2123" s="5"/>
      <c r="S2123" s="5"/>
      <c r="T2123" s="5"/>
      <c r="U2123" s="5"/>
      <c r="V2123" s="5"/>
      <c r="W2123" s="5"/>
      <c r="X2123" s="5"/>
      <c r="Y2123" s="5"/>
      <c r="Z2123" s="5"/>
      <c r="AA2123" s="5"/>
    </row>
    <row r="2124" spans="1:27" x14ac:dyDescent="0.35">
      <c r="A2124" s="59"/>
      <c r="B21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4" s="5"/>
      <c r="G2124" s="5"/>
      <c r="H2124" s="5"/>
      <c r="I2124" s="5"/>
      <c r="J2124" s="5"/>
      <c r="K2124" s="5"/>
      <c r="L21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4" s="62" t="str">
        <f>IF(FormularioInscripcion[[#This Row],[Tipo DOC]]="NIF Empresa",
IFERROR(UPPER(RIGHT(I2124,1))=
UPPER(RIGHT(_xlfn.LET(_xlpm.Check,
RIGHT(MID(I2124,3,1)+MID(I2124,5,1)+MID(I2124,7,1)+
                 IF(LEN(MID(I2124,2,1)*2)&gt;1,MID(MID(I2124,2,1)*2,1,1)+MID(MID(I2124,2,1)*2,2,1),MID(I2124,2,1)*2)+
                 IF(LEN(MID(I2124,4,1)*2)&gt;1,MID(MID(I2124,4,1)*2,1,1)+MID(MID(I2124,4,1)*2,2,1),MID(I2124,4,1)*2)+
                 IF(LEN(MID(I2124,6,1)*2)&gt;1,MID(MID(I2124,6,1)*2,1,1)+MID(MID(I2124,6,1)*2,2,1),MID(I2124,6,1)*2)+
                 IF(LEN(MID(I2124,8,1)*2)&gt;1,MID(MID(I2124,8,1)*2,1,1)+MID(MID(I2124,8,1)*2,2,1),MID(I2124,8,1)*2),1),
IF(
OR(LEFT(I2124,1)="P",LEFT(I2124,1)="Q",LEFT(I2124,1)="R",LEFT(I2124,1)="S",LEFT(I2124,1)="W",MID(I2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4" s="38"/>
      <c r="O2124" s="5"/>
      <c r="P2124" s="5"/>
      <c r="Q2124" s="5"/>
      <c r="R2124" s="5"/>
      <c r="S2124" s="5"/>
      <c r="T2124" s="5"/>
      <c r="U2124" s="5"/>
      <c r="V2124" s="5"/>
      <c r="W2124" s="5"/>
      <c r="X2124" s="5"/>
      <c r="Y2124" s="5"/>
      <c r="Z2124" s="5"/>
      <c r="AA2124" s="5"/>
    </row>
    <row r="2125" spans="1:27" x14ac:dyDescent="0.35">
      <c r="A2125" s="59"/>
      <c r="B21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5" s="5"/>
      <c r="G2125" s="5"/>
      <c r="H2125" s="5"/>
      <c r="I2125" s="5"/>
      <c r="J2125" s="5"/>
      <c r="K2125" s="5"/>
      <c r="L21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5" s="62" t="str">
        <f>IF(FormularioInscripcion[[#This Row],[Tipo DOC]]="NIF Empresa",
IFERROR(UPPER(RIGHT(I2125,1))=
UPPER(RIGHT(_xlfn.LET(_xlpm.Check,
RIGHT(MID(I2125,3,1)+MID(I2125,5,1)+MID(I2125,7,1)+
                 IF(LEN(MID(I2125,2,1)*2)&gt;1,MID(MID(I2125,2,1)*2,1,1)+MID(MID(I2125,2,1)*2,2,1),MID(I2125,2,1)*2)+
                 IF(LEN(MID(I2125,4,1)*2)&gt;1,MID(MID(I2125,4,1)*2,1,1)+MID(MID(I2125,4,1)*2,2,1),MID(I2125,4,1)*2)+
                 IF(LEN(MID(I2125,6,1)*2)&gt;1,MID(MID(I2125,6,1)*2,1,1)+MID(MID(I2125,6,1)*2,2,1),MID(I2125,6,1)*2)+
                 IF(LEN(MID(I2125,8,1)*2)&gt;1,MID(MID(I2125,8,1)*2,1,1)+MID(MID(I2125,8,1)*2,2,1),MID(I2125,8,1)*2),1),
IF(
OR(LEFT(I2125,1)="P",LEFT(I2125,1)="Q",LEFT(I2125,1)="R",LEFT(I2125,1)="S",LEFT(I2125,1)="W",MID(I2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5" s="38"/>
      <c r="O2125" s="5"/>
      <c r="P2125" s="5"/>
      <c r="Q2125" s="5"/>
      <c r="R2125" s="5"/>
      <c r="S2125" s="5"/>
      <c r="T2125" s="5"/>
      <c r="U2125" s="5"/>
      <c r="V2125" s="5"/>
      <c r="W2125" s="5"/>
      <c r="X2125" s="5"/>
      <c r="Y2125" s="5"/>
      <c r="Z2125" s="5"/>
      <c r="AA2125" s="5"/>
    </row>
    <row r="2126" spans="1:27" x14ac:dyDescent="0.35">
      <c r="A2126" s="59"/>
      <c r="B21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6" s="5"/>
      <c r="G2126" s="5"/>
      <c r="H2126" s="5"/>
      <c r="I2126" s="5"/>
      <c r="J2126" s="5"/>
      <c r="K2126" s="5"/>
      <c r="L21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6" s="62" t="str">
        <f>IF(FormularioInscripcion[[#This Row],[Tipo DOC]]="NIF Empresa",
IFERROR(UPPER(RIGHT(I2126,1))=
UPPER(RIGHT(_xlfn.LET(_xlpm.Check,
RIGHT(MID(I2126,3,1)+MID(I2126,5,1)+MID(I2126,7,1)+
                 IF(LEN(MID(I2126,2,1)*2)&gt;1,MID(MID(I2126,2,1)*2,1,1)+MID(MID(I2126,2,1)*2,2,1),MID(I2126,2,1)*2)+
                 IF(LEN(MID(I2126,4,1)*2)&gt;1,MID(MID(I2126,4,1)*2,1,1)+MID(MID(I2126,4,1)*2,2,1),MID(I2126,4,1)*2)+
                 IF(LEN(MID(I2126,6,1)*2)&gt;1,MID(MID(I2126,6,1)*2,1,1)+MID(MID(I2126,6,1)*2,2,1),MID(I2126,6,1)*2)+
                 IF(LEN(MID(I2126,8,1)*2)&gt;1,MID(MID(I2126,8,1)*2,1,1)+MID(MID(I2126,8,1)*2,2,1),MID(I2126,8,1)*2),1),
IF(
OR(LEFT(I2126,1)="P",LEFT(I2126,1)="Q",LEFT(I2126,1)="R",LEFT(I2126,1)="S",LEFT(I2126,1)="W",MID(I2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6" s="38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</row>
    <row r="2127" spans="1:27" x14ac:dyDescent="0.35">
      <c r="A2127" s="59"/>
      <c r="B21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7" s="5"/>
      <c r="G2127" s="5"/>
      <c r="H2127" s="5"/>
      <c r="I2127" s="5"/>
      <c r="J2127" s="5"/>
      <c r="K2127" s="5"/>
      <c r="L21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7" s="62" t="str">
        <f>IF(FormularioInscripcion[[#This Row],[Tipo DOC]]="NIF Empresa",
IFERROR(UPPER(RIGHT(I2127,1))=
UPPER(RIGHT(_xlfn.LET(_xlpm.Check,
RIGHT(MID(I2127,3,1)+MID(I2127,5,1)+MID(I2127,7,1)+
                 IF(LEN(MID(I2127,2,1)*2)&gt;1,MID(MID(I2127,2,1)*2,1,1)+MID(MID(I2127,2,1)*2,2,1),MID(I2127,2,1)*2)+
                 IF(LEN(MID(I2127,4,1)*2)&gt;1,MID(MID(I2127,4,1)*2,1,1)+MID(MID(I2127,4,1)*2,2,1),MID(I2127,4,1)*2)+
                 IF(LEN(MID(I2127,6,1)*2)&gt;1,MID(MID(I2127,6,1)*2,1,1)+MID(MID(I2127,6,1)*2,2,1),MID(I2127,6,1)*2)+
                 IF(LEN(MID(I2127,8,1)*2)&gt;1,MID(MID(I2127,8,1)*2,1,1)+MID(MID(I2127,8,1)*2,2,1),MID(I2127,8,1)*2),1),
IF(
OR(LEFT(I2127,1)="P",LEFT(I2127,1)="Q",LEFT(I2127,1)="R",LEFT(I2127,1)="S",LEFT(I2127,1)="W",MID(I2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7" s="38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</row>
    <row r="2128" spans="1:27" x14ac:dyDescent="0.35">
      <c r="A2128" s="59"/>
      <c r="B21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8" s="5"/>
      <c r="G2128" s="5"/>
      <c r="H2128" s="5"/>
      <c r="I2128" s="5"/>
      <c r="J2128" s="5"/>
      <c r="K2128" s="5"/>
      <c r="L21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8" s="62" t="str">
        <f>IF(FormularioInscripcion[[#This Row],[Tipo DOC]]="NIF Empresa",
IFERROR(UPPER(RIGHT(I2128,1))=
UPPER(RIGHT(_xlfn.LET(_xlpm.Check,
RIGHT(MID(I2128,3,1)+MID(I2128,5,1)+MID(I2128,7,1)+
                 IF(LEN(MID(I2128,2,1)*2)&gt;1,MID(MID(I2128,2,1)*2,1,1)+MID(MID(I2128,2,1)*2,2,1),MID(I2128,2,1)*2)+
                 IF(LEN(MID(I2128,4,1)*2)&gt;1,MID(MID(I2128,4,1)*2,1,1)+MID(MID(I2128,4,1)*2,2,1),MID(I2128,4,1)*2)+
                 IF(LEN(MID(I2128,6,1)*2)&gt;1,MID(MID(I2128,6,1)*2,1,1)+MID(MID(I2128,6,1)*2,2,1),MID(I2128,6,1)*2)+
                 IF(LEN(MID(I2128,8,1)*2)&gt;1,MID(MID(I2128,8,1)*2,1,1)+MID(MID(I2128,8,1)*2,2,1),MID(I2128,8,1)*2),1),
IF(
OR(LEFT(I2128,1)="P",LEFT(I2128,1)="Q",LEFT(I2128,1)="R",LEFT(I2128,1)="S",LEFT(I2128,1)="W",MID(I2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8" s="38"/>
      <c r="O2128" s="5"/>
      <c r="P2128" s="5"/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</row>
    <row r="2129" spans="1:27" x14ac:dyDescent="0.35">
      <c r="A2129" s="59"/>
      <c r="B21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29" s="5"/>
      <c r="G2129" s="5"/>
      <c r="H2129" s="5"/>
      <c r="I2129" s="5"/>
      <c r="J2129" s="5"/>
      <c r="K2129" s="5"/>
      <c r="L21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29" s="62" t="str">
        <f>IF(FormularioInscripcion[[#This Row],[Tipo DOC]]="NIF Empresa",
IFERROR(UPPER(RIGHT(I2129,1))=
UPPER(RIGHT(_xlfn.LET(_xlpm.Check,
RIGHT(MID(I2129,3,1)+MID(I2129,5,1)+MID(I2129,7,1)+
                 IF(LEN(MID(I2129,2,1)*2)&gt;1,MID(MID(I2129,2,1)*2,1,1)+MID(MID(I2129,2,1)*2,2,1),MID(I2129,2,1)*2)+
                 IF(LEN(MID(I2129,4,1)*2)&gt;1,MID(MID(I2129,4,1)*2,1,1)+MID(MID(I2129,4,1)*2,2,1),MID(I2129,4,1)*2)+
                 IF(LEN(MID(I2129,6,1)*2)&gt;1,MID(MID(I2129,6,1)*2,1,1)+MID(MID(I2129,6,1)*2,2,1),MID(I2129,6,1)*2)+
                 IF(LEN(MID(I2129,8,1)*2)&gt;1,MID(MID(I2129,8,1)*2,1,1)+MID(MID(I2129,8,1)*2,2,1),MID(I2129,8,1)*2),1),
IF(
OR(LEFT(I2129,1)="P",LEFT(I2129,1)="Q",LEFT(I2129,1)="R",LEFT(I2129,1)="S",LEFT(I2129,1)="W",MID(I2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9" s="38"/>
      <c r="O2129" s="5"/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</row>
    <row r="2130" spans="1:27" x14ac:dyDescent="0.35">
      <c r="A2130" s="59"/>
      <c r="B21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0" s="5"/>
      <c r="G2130" s="5"/>
      <c r="H2130" s="5"/>
      <c r="I2130" s="5"/>
      <c r="J2130" s="5"/>
      <c r="K2130" s="5"/>
      <c r="L21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0" s="62" t="str">
        <f>IF(FormularioInscripcion[[#This Row],[Tipo DOC]]="NIF Empresa",
IFERROR(UPPER(RIGHT(I2130,1))=
UPPER(RIGHT(_xlfn.LET(_xlpm.Check,
RIGHT(MID(I2130,3,1)+MID(I2130,5,1)+MID(I2130,7,1)+
                 IF(LEN(MID(I2130,2,1)*2)&gt;1,MID(MID(I2130,2,1)*2,1,1)+MID(MID(I2130,2,1)*2,2,1),MID(I2130,2,1)*2)+
                 IF(LEN(MID(I2130,4,1)*2)&gt;1,MID(MID(I2130,4,1)*2,1,1)+MID(MID(I2130,4,1)*2,2,1),MID(I2130,4,1)*2)+
                 IF(LEN(MID(I2130,6,1)*2)&gt;1,MID(MID(I2130,6,1)*2,1,1)+MID(MID(I2130,6,1)*2,2,1),MID(I2130,6,1)*2)+
                 IF(LEN(MID(I2130,8,1)*2)&gt;1,MID(MID(I2130,8,1)*2,1,1)+MID(MID(I2130,8,1)*2,2,1),MID(I2130,8,1)*2),1),
IF(
OR(LEFT(I2130,1)="P",LEFT(I2130,1)="Q",LEFT(I2130,1)="R",LEFT(I2130,1)="S",LEFT(I2130,1)="W",MID(I2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0" s="38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</row>
    <row r="2131" spans="1:27" x14ac:dyDescent="0.35">
      <c r="A2131" s="59"/>
      <c r="B21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1" s="5"/>
      <c r="G2131" s="5"/>
      <c r="H2131" s="5"/>
      <c r="I2131" s="5"/>
      <c r="J2131" s="5"/>
      <c r="K2131" s="5"/>
      <c r="L21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1" s="62" t="str">
        <f>IF(FormularioInscripcion[[#This Row],[Tipo DOC]]="NIF Empresa",
IFERROR(UPPER(RIGHT(I2131,1))=
UPPER(RIGHT(_xlfn.LET(_xlpm.Check,
RIGHT(MID(I2131,3,1)+MID(I2131,5,1)+MID(I2131,7,1)+
                 IF(LEN(MID(I2131,2,1)*2)&gt;1,MID(MID(I2131,2,1)*2,1,1)+MID(MID(I2131,2,1)*2,2,1),MID(I2131,2,1)*2)+
                 IF(LEN(MID(I2131,4,1)*2)&gt;1,MID(MID(I2131,4,1)*2,1,1)+MID(MID(I2131,4,1)*2,2,1),MID(I2131,4,1)*2)+
                 IF(LEN(MID(I2131,6,1)*2)&gt;1,MID(MID(I2131,6,1)*2,1,1)+MID(MID(I2131,6,1)*2,2,1),MID(I2131,6,1)*2)+
                 IF(LEN(MID(I2131,8,1)*2)&gt;1,MID(MID(I2131,8,1)*2,1,1)+MID(MID(I2131,8,1)*2,2,1),MID(I2131,8,1)*2),1),
IF(
OR(LEFT(I2131,1)="P",LEFT(I2131,1)="Q",LEFT(I2131,1)="R",LEFT(I2131,1)="S",LEFT(I2131,1)="W",MID(I2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1" s="38"/>
      <c r="O2131" s="5"/>
      <c r="P2131" s="5"/>
      <c r="Q2131" s="5"/>
      <c r="R2131" s="5"/>
      <c r="S2131" s="5"/>
      <c r="T2131" s="5"/>
      <c r="U2131" s="5"/>
      <c r="V2131" s="5"/>
      <c r="W2131" s="5"/>
      <c r="X2131" s="5"/>
      <c r="Y2131" s="5"/>
      <c r="Z2131" s="5"/>
      <c r="AA2131" s="5"/>
    </row>
    <row r="2132" spans="1:27" x14ac:dyDescent="0.35">
      <c r="A2132" s="59"/>
      <c r="B21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2" s="5"/>
      <c r="G2132" s="5"/>
      <c r="H2132" s="5"/>
      <c r="I2132" s="5"/>
      <c r="J2132" s="5"/>
      <c r="K2132" s="5"/>
      <c r="L21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2" s="62" t="str">
        <f>IF(FormularioInscripcion[[#This Row],[Tipo DOC]]="NIF Empresa",
IFERROR(UPPER(RIGHT(I2132,1))=
UPPER(RIGHT(_xlfn.LET(_xlpm.Check,
RIGHT(MID(I2132,3,1)+MID(I2132,5,1)+MID(I2132,7,1)+
                 IF(LEN(MID(I2132,2,1)*2)&gt;1,MID(MID(I2132,2,1)*2,1,1)+MID(MID(I2132,2,1)*2,2,1),MID(I2132,2,1)*2)+
                 IF(LEN(MID(I2132,4,1)*2)&gt;1,MID(MID(I2132,4,1)*2,1,1)+MID(MID(I2132,4,1)*2,2,1),MID(I2132,4,1)*2)+
                 IF(LEN(MID(I2132,6,1)*2)&gt;1,MID(MID(I2132,6,1)*2,1,1)+MID(MID(I2132,6,1)*2,2,1),MID(I2132,6,1)*2)+
                 IF(LEN(MID(I2132,8,1)*2)&gt;1,MID(MID(I2132,8,1)*2,1,1)+MID(MID(I2132,8,1)*2,2,1),MID(I2132,8,1)*2),1),
IF(
OR(LEFT(I2132,1)="P",LEFT(I2132,1)="Q",LEFT(I2132,1)="R",LEFT(I2132,1)="S",LEFT(I2132,1)="W",MID(I2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2" s="38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</row>
    <row r="2133" spans="1:27" x14ac:dyDescent="0.35">
      <c r="A2133" s="59"/>
      <c r="B21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3" s="5"/>
      <c r="G2133" s="5"/>
      <c r="H2133" s="5"/>
      <c r="I2133" s="5"/>
      <c r="J2133" s="5"/>
      <c r="K2133" s="5"/>
      <c r="L21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3" s="62" t="str">
        <f>IF(FormularioInscripcion[[#This Row],[Tipo DOC]]="NIF Empresa",
IFERROR(UPPER(RIGHT(I2133,1))=
UPPER(RIGHT(_xlfn.LET(_xlpm.Check,
RIGHT(MID(I2133,3,1)+MID(I2133,5,1)+MID(I2133,7,1)+
                 IF(LEN(MID(I2133,2,1)*2)&gt;1,MID(MID(I2133,2,1)*2,1,1)+MID(MID(I2133,2,1)*2,2,1),MID(I2133,2,1)*2)+
                 IF(LEN(MID(I2133,4,1)*2)&gt;1,MID(MID(I2133,4,1)*2,1,1)+MID(MID(I2133,4,1)*2,2,1),MID(I2133,4,1)*2)+
                 IF(LEN(MID(I2133,6,1)*2)&gt;1,MID(MID(I2133,6,1)*2,1,1)+MID(MID(I2133,6,1)*2,2,1),MID(I2133,6,1)*2)+
                 IF(LEN(MID(I2133,8,1)*2)&gt;1,MID(MID(I2133,8,1)*2,1,1)+MID(MID(I2133,8,1)*2,2,1),MID(I2133,8,1)*2),1),
IF(
OR(LEFT(I2133,1)="P",LEFT(I2133,1)="Q",LEFT(I2133,1)="R",LEFT(I2133,1)="S",LEFT(I2133,1)="W",MID(I2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3" s="38"/>
      <c r="O2133" s="5"/>
      <c r="P2133" s="5"/>
      <c r="Q2133" s="5"/>
      <c r="R2133" s="5"/>
      <c r="S2133" s="5"/>
      <c r="T2133" s="5"/>
      <c r="U2133" s="5"/>
      <c r="V2133" s="5"/>
      <c r="W2133" s="5"/>
      <c r="X2133" s="5"/>
      <c r="Y2133" s="5"/>
      <c r="Z2133" s="5"/>
      <c r="AA2133" s="5"/>
    </row>
    <row r="2134" spans="1:27" x14ac:dyDescent="0.35">
      <c r="A2134" s="59"/>
      <c r="B21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4" s="5"/>
      <c r="G2134" s="5"/>
      <c r="H2134" s="5"/>
      <c r="I2134" s="5"/>
      <c r="J2134" s="5"/>
      <c r="K2134" s="5"/>
      <c r="L21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4" s="62" t="str">
        <f>IF(FormularioInscripcion[[#This Row],[Tipo DOC]]="NIF Empresa",
IFERROR(UPPER(RIGHT(I2134,1))=
UPPER(RIGHT(_xlfn.LET(_xlpm.Check,
RIGHT(MID(I2134,3,1)+MID(I2134,5,1)+MID(I2134,7,1)+
                 IF(LEN(MID(I2134,2,1)*2)&gt;1,MID(MID(I2134,2,1)*2,1,1)+MID(MID(I2134,2,1)*2,2,1),MID(I2134,2,1)*2)+
                 IF(LEN(MID(I2134,4,1)*2)&gt;1,MID(MID(I2134,4,1)*2,1,1)+MID(MID(I2134,4,1)*2,2,1),MID(I2134,4,1)*2)+
                 IF(LEN(MID(I2134,6,1)*2)&gt;1,MID(MID(I2134,6,1)*2,1,1)+MID(MID(I2134,6,1)*2,2,1),MID(I2134,6,1)*2)+
                 IF(LEN(MID(I2134,8,1)*2)&gt;1,MID(MID(I2134,8,1)*2,1,1)+MID(MID(I2134,8,1)*2,2,1),MID(I2134,8,1)*2),1),
IF(
OR(LEFT(I2134,1)="P",LEFT(I2134,1)="Q",LEFT(I2134,1)="R",LEFT(I2134,1)="S",LEFT(I2134,1)="W",MID(I2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4" s="38"/>
      <c r="O2134" s="5"/>
      <c r="P2134" s="5"/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</row>
    <row r="2135" spans="1:27" x14ac:dyDescent="0.35">
      <c r="A2135" s="59"/>
      <c r="B21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5" s="5"/>
      <c r="G2135" s="5"/>
      <c r="H2135" s="5"/>
      <c r="I2135" s="5"/>
      <c r="J2135" s="5"/>
      <c r="K2135" s="5"/>
      <c r="L21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5" s="62" t="str">
        <f>IF(FormularioInscripcion[[#This Row],[Tipo DOC]]="NIF Empresa",
IFERROR(UPPER(RIGHT(I2135,1))=
UPPER(RIGHT(_xlfn.LET(_xlpm.Check,
RIGHT(MID(I2135,3,1)+MID(I2135,5,1)+MID(I2135,7,1)+
                 IF(LEN(MID(I2135,2,1)*2)&gt;1,MID(MID(I2135,2,1)*2,1,1)+MID(MID(I2135,2,1)*2,2,1),MID(I2135,2,1)*2)+
                 IF(LEN(MID(I2135,4,1)*2)&gt;1,MID(MID(I2135,4,1)*2,1,1)+MID(MID(I2135,4,1)*2,2,1),MID(I2135,4,1)*2)+
                 IF(LEN(MID(I2135,6,1)*2)&gt;1,MID(MID(I2135,6,1)*2,1,1)+MID(MID(I2135,6,1)*2,2,1),MID(I2135,6,1)*2)+
                 IF(LEN(MID(I2135,8,1)*2)&gt;1,MID(MID(I2135,8,1)*2,1,1)+MID(MID(I2135,8,1)*2,2,1),MID(I2135,8,1)*2),1),
IF(
OR(LEFT(I2135,1)="P",LEFT(I2135,1)="Q",LEFT(I2135,1)="R",LEFT(I2135,1)="S",LEFT(I2135,1)="W",MID(I2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5" s="38"/>
      <c r="O2135" s="5"/>
      <c r="P2135" s="5"/>
      <c r="Q2135" s="5"/>
      <c r="R2135" s="5"/>
      <c r="S2135" s="5"/>
      <c r="T2135" s="5"/>
      <c r="U2135" s="5"/>
      <c r="V2135" s="5"/>
      <c r="W2135" s="5"/>
      <c r="X2135" s="5"/>
      <c r="Y2135" s="5"/>
      <c r="Z2135" s="5"/>
      <c r="AA2135" s="5"/>
    </row>
    <row r="2136" spans="1:27" x14ac:dyDescent="0.35">
      <c r="A2136" s="59"/>
      <c r="B21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6" s="5"/>
      <c r="G2136" s="5"/>
      <c r="H2136" s="5"/>
      <c r="I2136" s="5"/>
      <c r="J2136" s="5"/>
      <c r="K2136" s="5"/>
      <c r="L21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6" s="62" t="str">
        <f>IF(FormularioInscripcion[[#This Row],[Tipo DOC]]="NIF Empresa",
IFERROR(UPPER(RIGHT(I2136,1))=
UPPER(RIGHT(_xlfn.LET(_xlpm.Check,
RIGHT(MID(I2136,3,1)+MID(I2136,5,1)+MID(I2136,7,1)+
                 IF(LEN(MID(I2136,2,1)*2)&gt;1,MID(MID(I2136,2,1)*2,1,1)+MID(MID(I2136,2,1)*2,2,1),MID(I2136,2,1)*2)+
                 IF(LEN(MID(I2136,4,1)*2)&gt;1,MID(MID(I2136,4,1)*2,1,1)+MID(MID(I2136,4,1)*2,2,1),MID(I2136,4,1)*2)+
                 IF(LEN(MID(I2136,6,1)*2)&gt;1,MID(MID(I2136,6,1)*2,1,1)+MID(MID(I2136,6,1)*2,2,1),MID(I2136,6,1)*2)+
                 IF(LEN(MID(I2136,8,1)*2)&gt;1,MID(MID(I2136,8,1)*2,1,1)+MID(MID(I2136,8,1)*2,2,1),MID(I2136,8,1)*2),1),
IF(
OR(LEFT(I2136,1)="P",LEFT(I2136,1)="Q",LEFT(I2136,1)="R",LEFT(I2136,1)="S",LEFT(I2136,1)="W",MID(I2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6" s="38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</row>
    <row r="2137" spans="1:27" x14ac:dyDescent="0.35">
      <c r="A2137" s="59"/>
      <c r="B21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7" s="5"/>
      <c r="G2137" s="5"/>
      <c r="H2137" s="5"/>
      <c r="I2137" s="5"/>
      <c r="J2137" s="5"/>
      <c r="K2137" s="5"/>
      <c r="L21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7" s="62" t="str">
        <f>IF(FormularioInscripcion[[#This Row],[Tipo DOC]]="NIF Empresa",
IFERROR(UPPER(RIGHT(I2137,1))=
UPPER(RIGHT(_xlfn.LET(_xlpm.Check,
RIGHT(MID(I2137,3,1)+MID(I2137,5,1)+MID(I2137,7,1)+
                 IF(LEN(MID(I2137,2,1)*2)&gt;1,MID(MID(I2137,2,1)*2,1,1)+MID(MID(I2137,2,1)*2,2,1),MID(I2137,2,1)*2)+
                 IF(LEN(MID(I2137,4,1)*2)&gt;1,MID(MID(I2137,4,1)*2,1,1)+MID(MID(I2137,4,1)*2,2,1),MID(I2137,4,1)*2)+
                 IF(LEN(MID(I2137,6,1)*2)&gt;1,MID(MID(I2137,6,1)*2,1,1)+MID(MID(I2137,6,1)*2,2,1),MID(I2137,6,1)*2)+
                 IF(LEN(MID(I2137,8,1)*2)&gt;1,MID(MID(I2137,8,1)*2,1,1)+MID(MID(I2137,8,1)*2,2,1),MID(I2137,8,1)*2),1),
IF(
OR(LEFT(I2137,1)="P",LEFT(I2137,1)="Q",LEFT(I2137,1)="R",LEFT(I2137,1)="S",LEFT(I2137,1)="W",MID(I2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7" s="38"/>
      <c r="O2137" s="5"/>
      <c r="P2137" s="5"/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</row>
    <row r="2138" spans="1:27" x14ac:dyDescent="0.35">
      <c r="A2138" s="59"/>
      <c r="B21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8" s="5"/>
      <c r="G2138" s="5"/>
      <c r="H2138" s="5"/>
      <c r="I2138" s="5"/>
      <c r="J2138" s="5"/>
      <c r="K2138" s="5"/>
      <c r="L21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8" s="62" t="str">
        <f>IF(FormularioInscripcion[[#This Row],[Tipo DOC]]="NIF Empresa",
IFERROR(UPPER(RIGHT(I2138,1))=
UPPER(RIGHT(_xlfn.LET(_xlpm.Check,
RIGHT(MID(I2138,3,1)+MID(I2138,5,1)+MID(I2138,7,1)+
                 IF(LEN(MID(I2138,2,1)*2)&gt;1,MID(MID(I2138,2,1)*2,1,1)+MID(MID(I2138,2,1)*2,2,1),MID(I2138,2,1)*2)+
                 IF(LEN(MID(I2138,4,1)*2)&gt;1,MID(MID(I2138,4,1)*2,1,1)+MID(MID(I2138,4,1)*2,2,1),MID(I2138,4,1)*2)+
                 IF(LEN(MID(I2138,6,1)*2)&gt;1,MID(MID(I2138,6,1)*2,1,1)+MID(MID(I2138,6,1)*2,2,1),MID(I2138,6,1)*2)+
                 IF(LEN(MID(I2138,8,1)*2)&gt;1,MID(MID(I2138,8,1)*2,1,1)+MID(MID(I2138,8,1)*2,2,1),MID(I2138,8,1)*2),1),
IF(
OR(LEFT(I2138,1)="P",LEFT(I2138,1)="Q",LEFT(I2138,1)="R",LEFT(I2138,1)="S",LEFT(I2138,1)="W",MID(I2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8" s="38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</row>
    <row r="2139" spans="1:27" x14ac:dyDescent="0.35">
      <c r="A2139" s="59"/>
      <c r="B21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39" s="5"/>
      <c r="G2139" s="5"/>
      <c r="H2139" s="5"/>
      <c r="I2139" s="5"/>
      <c r="J2139" s="5"/>
      <c r="K2139" s="5"/>
      <c r="L21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39" s="62" t="str">
        <f>IF(FormularioInscripcion[[#This Row],[Tipo DOC]]="NIF Empresa",
IFERROR(UPPER(RIGHT(I2139,1))=
UPPER(RIGHT(_xlfn.LET(_xlpm.Check,
RIGHT(MID(I2139,3,1)+MID(I2139,5,1)+MID(I2139,7,1)+
                 IF(LEN(MID(I2139,2,1)*2)&gt;1,MID(MID(I2139,2,1)*2,1,1)+MID(MID(I2139,2,1)*2,2,1),MID(I2139,2,1)*2)+
                 IF(LEN(MID(I2139,4,1)*2)&gt;1,MID(MID(I2139,4,1)*2,1,1)+MID(MID(I2139,4,1)*2,2,1),MID(I2139,4,1)*2)+
                 IF(LEN(MID(I2139,6,1)*2)&gt;1,MID(MID(I2139,6,1)*2,1,1)+MID(MID(I2139,6,1)*2,2,1),MID(I2139,6,1)*2)+
                 IF(LEN(MID(I2139,8,1)*2)&gt;1,MID(MID(I2139,8,1)*2,1,1)+MID(MID(I2139,8,1)*2,2,1),MID(I2139,8,1)*2),1),
IF(
OR(LEFT(I2139,1)="P",LEFT(I2139,1)="Q",LEFT(I2139,1)="R",LEFT(I2139,1)="S",LEFT(I2139,1)="W",MID(I2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39" s="38"/>
      <c r="O2139" s="5"/>
      <c r="P2139" s="5"/>
      <c r="Q2139" s="5"/>
      <c r="R2139" s="5"/>
      <c r="S2139" s="5"/>
      <c r="T2139" s="5"/>
      <c r="U2139" s="5"/>
      <c r="V2139" s="5"/>
      <c r="W2139" s="5"/>
      <c r="X2139" s="5"/>
      <c r="Y2139" s="5"/>
      <c r="Z2139" s="5"/>
      <c r="AA2139" s="5"/>
    </row>
    <row r="2140" spans="1:27" x14ac:dyDescent="0.35">
      <c r="A2140" s="59"/>
      <c r="B21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0" s="5"/>
      <c r="G2140" s="5"/>
      <c r="H2140" s="5"/>
      <c r="I2140" s="5"/>
      <c r="J2140" s="5"/>
      <c r="K2140" s="5"/>
      <c r="L21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0" s="62" t="str">
        <f>IF(FormularioInscripcion[[#This Row],[Tipo DOC]]="NIF Empresa",
IFERROR(UPPER(RIGHT(I2140,1))=
UPPER(RIGHT(_xlfn.LET(_xlpm.Check,
RIGHT(MID(I2140,3,1)+MID(I2140,5,1)+MID(I2140,7,1)+
                 IF(LEN(MID(I2140,2,1)*2)&gt;1,MID(MID(I2140,2,1)*2,1,1)+MID(MID(I2140,2,1)*2,2,1),MID(I2140,2,1)*2)+
                 IF(LEN(MID(I2140,4,1)*2)&gt;1,MID(MID(I2140,4,1)*2,1,1)+MID(MID(I2140,4,1)*2,2,1),MID(I2140,4,1)*2)+
                 IF(LEN(MID(I2140,6,1)*2)&gt;1,MID(MID(I2140,6,1)*2,1,1)+MID(MID(I2140,6,1)*2,2,1),MID(I2140,6,1)*2)+
                 IF(LEN(MID(I2140,8,1)*2)&gt;1,MID(MID(I2140,8,1)*2,1,1)+MID(MID(I2140,8,1)*2,2,1),MID(I2140,8,1)*2),1),
IF(
OR(LEFT(I2140,1)="P",LEFT(I2140,1)="Q",LEFT(I2140,1)="R",LEFT(I2140,1)="S",LEFT(I2140,1)="W",MID(I2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0" s="38"/>
      <c r="O2140" s="5"/>
      <c r="P2140" s="5"/>
      <c r="Q2140" s="5"/>
      <c r="R2140" s="5"/>
      <c r="S2140" s="5"/>
      <c r="T2140" s="5"/>
      <c r="U2140" s="5"/>
      <c r="V2140" s="5"/>
      <c r="W2140" s="5"/>
      <c r="X2140" s="5"/>
      <c r="Y2140" s="5"/>
      <c r="Z2140" s="5"/>
      <c r="AA2140" s="5"/>
    </row>
    <row r="2141" spans="1:27" x14ac:dyDescent="0.35">
      <c r="A2141" s="59"/>
      <c r="B21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1" s="5"/>
      <c r="G2141" s="5"/>
      <c r="H2141" s="5"/>
      <c r="I2141" s="5"/>
      <c r="J2141" s="5"/>
      <c r="K2141" s="5"/>
      <c r="L21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1" s="62" t="str">
        <f>IF(FormularioInscripcion[[#This Row],[Tipo DOC]]="NIF Empresa",
IFERROR(UPPER(RIGHT(I2141,1))=
UPPER(RIGHT(_xlfn.LET(_xlpm.Check,
RIGHT(MID(I2141,3,1)+MID(I2141,5,1)+MID(I2141,7,1)+
                 IF(LEN(MID(I2141,2,1)*2)&gt;1,MID(MID(I2141,2,1)*2,1,1)+MID(MID(I2141,2,1)*2,2,1),MID(I2141,2,1)*2)+
                 IF(LEN(MID(I2141,4,1)*2)&gt;1,MID(MID(I2141,4,1)*2,1,1)+MID(MID(I2141,4,1)*2,2,1),MID(I2141,4,1)*2)+
                 IF(LEN(MID(I2141,6,1)*2)&gt;1,MID(MID(I2141,6,1)*2,1,1)+MID(MID(I2141,6,1)*2,2,1),MID(I2141,6,1)*2)+
                 IF(LEN(MID(I2141,8,1)*2)&gt;1,MID(MID(I2141,8,1)*2,1,1)+MID(MID(I2141,8,1)*2,2,1),MID(I2141,8,1)*2),1),
IF(
OR(LEFT(I2141,1)="P",LEFT(I2141,1)="Q",LEFT(I2141,1)="R",LEFT(I2141,1)="S",LEFT(I2141,1)="W",MID(I2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1" s="38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</row>
    <row r="2142" spans="1:27" x14ac:dyDescent="0.35">
      <c r="A2142" s="59"/>
      <c r="B21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2" s="5"/>
      <c r="G2142" s="5"/>
      <c r="H2142" s="5"/>
      <c r="I2142" s="5"/>
      <c r="J2142" s="5"/>
      <c r="K2142" s="5"/>
      <c r="L21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2" s="62" t="str">
        <f>IF(FormularioInscripcion[[#This Row],[Tipo DOC]]="NIF Empresa",
IFERROR(UPPER(RIGHT(I2142,1))=
UPPER(RIGHT(_xlfn.LET(_xlpm.Check,
RIGHT(MID(I2142,3,1)+MID(I2142,5,1)+MID(I2142,7,1)+
                 IF(LEN(MID(I2142,2,1)*2)&gt;1,MID(MID(I2142,2,1)*2,1,1)+MID(MID(I2142,2,1)*2,2,1),MID(I2142,2,1)*2)+
                 IF(LEN(MID(I2142,4,1)*2)&gt;1,MID(MID(I2142,4,1)*2,1,1)+MID(MID(I2142,4,1)*2,2,1),MID(I2142,4,1)*2)+
                 IF(LEN(MID(I2142,6,1)*2)&gt;1,MID(MID(I2142,6,1)*2,1,1)+MID(MID(I2142,6,1)*2,2,1),MID(I2142,6,1)*2)+
                 IF(LEN(MID(I2142,8,1)*2)&gt;1,MID(MID(I2142,8,1)*2,1,1)+MID(MID(I2142,8,1)*2,2,1),MID(I2142,8,1)*2),1),
IF(
OR(LEFT(I2142,1)="P",LEFT(I2142,1)="Q",LEFT(I2142,1)="R",LEFT(I2142,1)="S",LEFT(I2142,1)="W",MID(I2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2" s="38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</row>
    <row r="2143" spans="1:27" x14ac:dyDescent="0.35">
      <c r="A2143" s="59"/>
      <c r="B21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3" s="5"/>
      <c r="G2143" s="5"/>
      <c r="H2143" s="5"/>
      <c r="I2143" s="5"/>
      <c r="J2143" s="5"/>
      <c r="K2143" s="5"/>
      <c r="L21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3" s="62" t="str">
        <f>IF(FormularioInscripcion[[#This Row],[Tipo DOC]]="NIF Empresa",
IFERROR(UPPER(RIGHT(I2143,1))=
UPPER(RIGHT(_xlfn.LET(_xlpm.Check,
RIGHT(MID(I2143,3,1)+MID(I2143,5,1)+MID(I2143,7,1)+
                 IF(LEN(MID(I2143,2,1)*2)&gt;1,MID(MID(I2143,2,1)*2,1,1)+MID(MID(I2143,2,1)*2,2,1),MID(I2143,2,1)*2)+
                 IF(LEN(MID(I2143,4,1)*2)&gt;1,MID(MID(I2143,4,1)*2,1,1)+MID(MID(I2143,4,1)*2,2,1),MID(I2143,4,1)*2)+
                 IF(LEN(MID(I2143,6,1)*2)&gt;1,MID(MID(I2143,6,1)*2,1,1)+MID(MID(I2143,6,1)*2,2,1),MID(I2143,6,1)*2)+
                 IF(LEN(MID(I2143,8,1)*2)&gt;1,MID(MID(I2143,8,1)*2,1,1)+MID(MID(I2143,8,1)*2,2,1),MID(I2143,8,1)*2),1),
IF(
OR(LEFT(I2143,1)="P",LEFT(I2143,1)="Q",LEFT(I2143,1)="R",LEFT(I2143,1)="S",LEFT(I2143,1)="W",MID(I2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3" s="38"/>
      <c r="O2143" s="5"/>
      <c r="P2143" s="5"/>
      <c r="Q2143" s="5"/>
      <c r="R2143" s="5"/>
      <c r="S2143" s="5"/>
      <c r="T2143" s="5"/>
      <c r="U2143" s="5"/>
      <c r="V2143" s="5"/>
      <c r="W2143" s="5"/>
      <c r="X2143" s="5"/>
      <c r="Y2143" s="5"/>
      <c r="Z2143" s="5"/>
      <c r="AA2143" s="5"/>
    </row>
    <row r="2144" spans="1:27" x14ac:dyDescent="0.35">
      <c r="A2144" s="59"/>
      <c r="B21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4" s="5"/>
      <c r="G2144" s="5"/>
      <c r="H2144" s="5"/>
      <c r="I2144" s="5"/>
      <c r="J2144" s="5"/>
      <c r="K2144" s="5"/>
      <c r="L21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4" s="62" t="str">
        <f>IF(FormularioInscripcion[[#This Row],[Tipo DOC]]="NIF Empresa",
IFERROR(UPPER(RIGHT(I2144,1))=
UPPER(RIGHT(_xlfn.LET(_xlpm.Check,
RIGHT(MID(I2144,3,1)+MID(I2144,5,1)+MID(I2144,7,1)+
                 IF(LEN(MID(I2144,2,1)*2)&gt;1,MID(MID(I2144,2,1)*2,1,1)+MID(MID(I2144,2,1)*2,2,1),MID(I2144,2,1)*2)+
                 IF(LEN(MID(I2144,4,1)*2)&gt;1,MID(MID(I2144,4,1)*2,1,1)+MID(MID(I2144,4,1)*2,2,1),MID(I2144,4,1)*2)+
                 IF(LEN(MID(I2144,6,1)*2)&gt;1,MID(MID(I2144,6,1)*2,1,1)+MID(MID(I2144,6,1)*2,2,1),MID(I2144,6,1)*2)+
                 IF(LEN(MID(I2144,8,1)*2)&gt;1,MID(MID(I2144,8,1)*2,1,1)+MID(MID(I2144,8,1)*2,2,1),MID(I2144,8,1)*2),1),
IF(
OR(LEFT(I2144,1)="P",LEFT(I2144,1)="Q",LEFT(I2144,1)="R",LEFT(I2144,1)="S",LEFT(I2144,1)="W",MID(I2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4" s="38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</row>
    <row r="2145" spans="1:27" x14ac:dyDescent="0.35">
      <c r="A2145" s="59"/>
      <c r="B21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5" s="5"/>
      <c r="G2145" s="5"/>
      <c r="H2145" s="5"/>
      <c r="I2145" s="5"/>
      <c r="J2145" s="5"/>
      <c r="K2145" s="5"/>
      <c r="L21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5" s="62" t="str">
        <f>IF(FormularioInscripcion[[#This Row],[Tipo DOC]]="NIF Empresa",
IFERROR(UPPER(RIGHT(I2145,1))=
UPPER(RIGHT(_xlfn.LET(_xlpm.Check,
RIGHT(MID(I2145,3,1)+MID(I2145,5,1)+MID(I2145,7,1)+
                 IF(LEN(MID(I2145,2,1)*2)&gt;1,MID(MID(I2145,2,1)*2,1,1)+MID(MID(I2145,2,1)*2,2,1),MID(I2145,2,1)*2)+
                 IF(LEN(MID(I2145,4,1)*2)&gt;1,MID(MID(I2145,4,1)*2,1,1)+MID(MID(I2145,4,1)*2,2,1),MID(I2145,4,1)*2)+
                 IF(LEN(MID(I2145,6,1)*2)&gt;1,MID(MID(I2145,6,1)*2,1,1)+MID(MID(I2145,6,1)*2,2,1),MID(I2145,6,1)*2)+
                 IF(LEN(MID(I2145,8,1)*2)&gt;1,MID(MID(I2145,8,1)*2,1,1)+MID(MID(I2145,8,1)*2,2,1),MID(I2145,8,1)*2),1),
IF(
OR(LEFT(I2145,1)="P",LEFT(I2145,1)="Q",LEFT(I2145,1)="R",LEFT(I2145,1)="S",LEFT(I2145,1)="W",MID(I2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5" s="38"/>
      <c r="O2145" s="5"/>
      <c r="P2145" s="5"/>
      <c r="Q2145" s="5"/>
      <c r="R2145" s="5"/>
      <c r="S2145" s="5"/>
      <c r="T2145" s="5"/>
      <c r="U2145" s="5"/>
      <c r="V2145" s="5"/>
      <c r="W2145" s="5"/>
      <c r="X2145" s="5"/>
      <c r="Y2145" s="5"/>
      <c r="Z2145" s="5"/>
      <c r="AA2145" s="5"/>
    </row>
    <row r="2146" spans="1:27" x14ac:dyDescent="0.35">
      <c r="A2146" s="59"/>
      <c r="B21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6" s="5"/>
      <c r="G2146" s="5"/>
      <c r="H2146" s="5"/>
      <c r="I2146" s="5"/>
      <c r="J2146" s="5"/>
      <c r="K2146" s="5"/>
      <c r="L21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6" s="62" t="str">
        <f>IF(FormularioInscripcion[[#This Row],[Tipo DOC]]="NIF Empresa",
IFERROR(UPPER(RIGHT(I2146,1))=
UPPER(RIGHT(_xlfn.LET(_xlpm.Check,
RIGHT(MID(I2146,3,1)+MID(I2146,5,1)+MID(I2146,7,1)+
                 IF(LEN(MID(I2146,2,1)*2)&gt;1,MID(MID(I2146,2,1)*2,1,1)+MID(MID(I2146,2,1)*2,2,1),MID(I2146,2,1)*2)+
                 IF(LEN(MID(I2146,4,1)*2)&gt;1,MID(MID(I2146,4,1)*2,1,1)+MID(MID(I2146,4,1)*2,2,1),MID(I2146,4,1)*2)+
                 IF(LEN(MID(I2146,6,1)*2)&gt;1,MID(MID(I2146,6,1)*2,1,1)+MID(MID(I2146,6,1)*2,2,1),MID(I2146,6,1)*2)+
                 IF(LEN(MID(I2146,8,1)*2)&gt;1,MID(MID(I2146,8,1)*2,1,1)+MID(MID(I2146,8,1)*2,2,1),MID(I2146,8,1)*2),1),
IF(
OR(LEFT(I2146,1)="P",LEFT(I2146,1)="Q",LEFT(I2146,1)="R",LEFT(I2146,1)="S",LEFT(I2146,1)="W",MID(I2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6" s="38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</row>
    <row r="2147" spans="1:27" x14ac:dyDescent="0.35">
      <c r="A2147" s="59"/>
      <c r="B21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7" s="5"/>
      <c r="G2147" s="5"/>
      <c r="H2147" s="5"/>
      <c r="I2147" s="5"/>
      <c r="J2147" s="5"/>
      <c r="K2147" s="5"/>
      <c r="L21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7" s="62" t="str">
        <f>IF(FormularioInscripcion[[#This Row],[Tipo DOC]]="NIF Empresa",
IFERROR(UPPER(RIGHT(I2147,1))=
UPPER(RIGHT(_xlfn.LET(_xlpm.Check,
RIGHT(MID(I2147,3,1)+MID(I2147,5,1)+MID(I2147,7,1)+
                 IF(LEN(MID(I2147,2,1)*2)&gt;1,MID(MID(I2147,2,1)*2,1,1)+MID(MID(I2147,2,1)*2,2,1),MID(I2147,2,1)*2)+
                 IF(LEN(MID(I2147,4,1)*2)&gt;1,MID(MID(I2147,4,1)*2,1,1)+MID(MID(I2147,4,1)*2,2,1),MID(I2147,4,1)*2)+
                 IF(LEN(MID(I2147,6,1)*2)&gt;1,MID(MID(I2147,6,1)*2,1,1)+MID(MID(I2147,6,1)*2,2,1),MID(I2147,6,1)*2)+
                 IF(LEN(MID(I2147,8,1)*2)&gt;1,MID(MID(I2147,8,1)*2,1,1)+MID(MID(I2147,8,1)*2,2,1),MID(I2147,8,1)*2),1),
IF(
OR(LEFT(I2147,1)="P",LEFT(I2147,1)="Q",LEFT(I2147,1)="R",LEFT(I2147,1)="S",LEFT(I2147,1)="W",MID(I2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7" s="38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</row>
    <row r="2148" spans="1:27" x14ac:dyDescent="0.35">
      <c r="A2148" s="59"/>
      <c r="B21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8" s="5"/>
      <c r="G2148" s="5"/>
      <c r="H2148" s="5"/>
      <c r="I2148" s="5"/>
      <c r="J2148" s="5"/>
      <c r="K2148" s="5"/>
      <c r="L21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8" s="62" t="str">
        <f>IF(FormularioInscripcion[[#This Row],[Tipo DOC]]="NIF Empresa",
IFERROR(UPPER(RIGHT(I2148,1))=
UPPER(RIGHT(_xlfn.LET(_xlpm.Check,
RIGHT(MID(I2148,3,1)+MID(I2148,5,1)+MID(I2148,7,1)+
                 IF(LEN(MID(I2148,2,1)*2)&gt;1,MID(MID(I2148,2,1)*2,1,1)+MID(MID(I2148,2,1)*2,2,1),MID(I2148,2,1)*2)+
                 IF(LEN(MID(I2148,4,1)*2)&gt;1,MID(MID(I2148,4,1)*2,1,1)+MID(MID(I2148,4,1)*2,2,1),MID(I2148,4,1)*2)+
                 IF(LEN(MID(I2148,6,1)*2)&gt;1,MID(MID(I2148,6,1)*2,1,1)+MID(MID(I2148,6,1)*2,2,1),MID(I2148,6,1)*2)+
                 IF(LEN(MID(I2148,8,1)*2)&gt;1,MID(MID(I2148,8,1)*2,1,1)+MID(MID(I2148,8,1)*2,2,1),MID(I2148,8,1)*2),1),
IF(
OR(LEFT(I2148,1)="P",LEFT(I2148,1)="Q",LEFT(I2148,1)="R",LEFT(I2148,1)="S",LEFT(I2148,1)="W",MID(I2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8" s="38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</row>
    <row r="2149" spans="1:27" x14ac:dyDescent="0.35">
      <c r="A2149" s="59"/>
      <c r="B21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49" s="5"/>
      <c r="G2149" s="5"/>
      <c r="H2149" s="5"/>
      <c r="I2149" s="5"/>
      <c r="J2149" s="5"/>
      <c r="K2149" s="5"/>
      <c r="L21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49" s="62" t="str">
        <f>IF(FormularioInscripcion[[#This Row],[Tipo DOC]]="NIF Empresa",
IFERROR(UPPER(RIGHT(I2149,1))=
UPPER(RIGHT(_xlfn.LET(_xlpm.Check,
RIGHT(MID(I2149,3,1)+MID(I2149,5,1)+MID(I2149,7,1)+
                 IF(LEN(MID(I2149,2,1)*2)&gt;1,MID(MID(I2149,2,1)*2,1,1)+MID(MID(I2149,2,1)*2,2,1),MID(I2149,2,1)*2)+
                 IF(LEN(MID(I2149,4,1)*2)&gt;1,MID(MID(I2149,4,1)*2,1,1)+MID(MID(I2149,4,1)*2,2,1),MID(I2149,4,1)*2)+
                 IF(LEN(MID(I2149,6,1)*2)&gt;1,MID(MID(I2149,6,1)*2,1,1)+MID(MID(I2149,6,1)*2,2,1),MID(I2149,6,1)*2)+
                 IF(LEN(MID(I2149,8,1)*2)&gt;1,MID(MID(I2149,8,1)*2,1,1)+MID(MID(I2149,8,1)*2,2,1),MID(I2149,8,1)*2),1),
IF(
OR(LEFT(I2149,1)="P",LEFT(I2149,1)="Q",LEFT(I2149,1)="R",LEFT(I2149,1)="S",LEFT(I2149,1)="W",MID(I2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49" s="38"/>
      <c r="O2149" s="5"/>
      <c r="P2149" s="5"/>
      <c r="Q2149" s="5"/>
      <c r="R2149" s="5"/>
      <c r="S2149" s="5"/>
      <c r="T2149" s="5"/>
      <c r="U2149" s="5"/>
      <c r="V2149" s="5"/>
      <c r="W2149" s="5"/>
      <c r="X2149" s="5"/>
      <c r="Y2149" s="5"/>
      <c r="Z2149" s="5"/>
      <c r="AA2149" s="5"/>
    </row>
    <row r="2150" spans="1:27" x14ac:dyDescent="0.35">
      <c r="A2150" s="59"/>
      <c r="B21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0" s="5"/>
      <c r="G2150" s="5"/>
      <c r="H2150" s="5"/>
      <c r="I2150" s="5"/>
      <c r="J2150" s="5"/>
      <c r="K2150" s="5"/>
      <c r="L21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0" s="62" t="str">
        <f>IF(FormularioInscripcion[[#This Row],[Tipo DOC]]="NIF Empresa",
IFERROR(UPPER(RIGHT(I2150,1))=
UPPER(RIGHT(_xlfn.LET(_xlpm.Check,
RIGHT(MID(I2150,3,1)+MID(I2150,5,1)+MID(I2150,7,1)+
                 IF(LEN(MID(I2150,2,1)*2)&gt;1,MID(MID(I2150,2,1)*2,1,1)+MID(MID(I2150,2,1)*2,2,1),MID(I2150,2,1)*2)+
                 IF(LEN(MID(I2150,4,1)*2)&gt;1,MID(MID(I2150,4,1)*2,1,1)+MID(MID(I2150,4,1)*2,2,1),MID(I2150,4,1)*2)+
                 IF(LEN(MID(I2150,6,1)*2)&gt;1,MID(MID(I2150,6,1)*2,1,1)+MID(MID(I2150,6,1)*2,2,1),MID(I2150,6,1)*2)+
                 IF(LEN(MID(I2150,8,1)*2)&gt;1,MID(MID(I2150,8,1)*2,1,1)+MID(MID(I2150,8,1)*2,2,1),MID(I2150,8,1)*2),1),
IF(
OR(LEFT(I2150,1)="P",LEFT(I2150,1)="Q",LEFT(I2150,1)="R",LEFT(I2150,1)="S",LEFT(I2150,1)="W",MID(I2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0" s="38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</row>
    <row r="2151" spans="1:27" x14ac:dyDescent="0.35">
      <c r="A2151" s="59"/>
      <c r="B21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1" s="5"/>
      <c r="G2151" s="5"/>
      <c r="H2151" s="5"/>
      <c r="I2151" s="5"/>
      <c r="J2151" s="5"/>
      <c r="K2151" s="5"/>
      <c r="L21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1" s="62" t="str">
        <f>IF(FormularioInscripcion[[#This Row],[Tipo DOC]]="NIF Empresa",
IFERROR(UPPER(RIGHT(I2151,1))=
UPPER(RIGHT(_xlfn.LET(_xlpm.Check,
RIGHT(MID(I2151,3,1)+MID(I2151,5,1)+MID(I2151,7,1)+
                 IF(LEN(MID(I2151,2,1)*2)&gt;1,MID(MID(I2151,2,1)*2,1,1)+MID(MID(I2151,2,1)*2,2,1),MID(I2151,2,1)*2)+
                 IF(LEN(MID(I2151,4,1)*2)&gt;1,MID(MID(I2151,4,1)*2,1,1)+MID(MID(I2151,4,1)*2,2,1),MID(I2151,4,1)*2)+
                 IF(LEN(MID(I2151,6,1)*2)&gt;1,MID(MID(I2151,6,1)*2,1,1)+MID(MID(I2151,6,1)*2,2,1),MID(I2151,6,1)*2)+
                 IF(LEN(MID(I2151,8,1)*2)&gt;1,MID(MID(I2151,8,1)*2,1,1)+MID(MID(I2151,8,1)*2,2,1),MID(I2151,8,1)*2),1),
IF(
OR(LEFT(I2151,1)="P",LEFT(I2151,1)="Q",LEFT(I2151,1)="R",LEFT(I2151,1)="S",LEFT(I2151,1)="W",MID(I2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1" s="38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</row>
    <row r="2152" spans="1:27" x14ac:dyDescent="0.35">
      <c r="A2152" s="59"/>
      <c r="B21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2" s="5"/>
      <c r="G2152" s="5"/>
      <c r="H2152" s="5"/>
      <c r="I2152" s="5"/>
      <c r="J2152" s="5"/>
      <c r="K2152" s="5"/>
      <c r="L21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2" s="62" t="str">
        <f>IF(FormularioInscripcion[[#This Row],[Tipo DOC]]="NIF Empresa",
IFERROR(UPPER(RIGHT(I2152,1))=
UPPER(RIGHT(_xlfn.LET(_xlpm.Check,
RIGHT(MID(I2152,3,1)+MID(I2152,5,1)+MID(I2152,7,1)+
                 IF(LEN(MID(I2152,2,1)*2)&gt;1,MID(MID(I2152,2,1)*2,1,1)+MID(MID(I2152,2,1)*2,2,1),MID(I2152,2,1)*2)+
                 IF(LEN(MID(I2152,4,1)*2)&gt;1,MID(MID(I2152,4,1)*2,1,1)+MID(MID(I2152,4,1)*2,2,1),MID(I2152,4,1)*2)+
                 IF(LEN(MID(I2152,6,1)*2)&gt;1,MID(MID(I2152,6,1)*2,1,1)+MID(MID(I2152,6,1)*2,2,1),MID(I2152,6,1)*2)+
                 IF(LEN(MID(I2152,8,1)*2)&gt;1,MID(MID(I2152,8,1)*2,1,1)+MID(MID(I2152,8,1)*2,2,1),MID(I2152,8,1)*2),1),
IF(
OR(LEFT(I2152,1)="P",LEFT(I2152,1)="Q",LEFT(I2152,1)="R",LEFT(I2152,1)="S",LEFT(I2152,1)="W",MID(I2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2" s="38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</row>
    <row r="2153" spans="1:27" x14ac:dyDescent="0.35">
      <c r="A2153" s="59"/>
      <c r="B21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3" s="5"/>
      <c r="G2153" s="5"/>
      <c r="H2153" s="5"/>
      <c r="I2153" s="5"/>
      <c r="J2153" s="5"/>
      <c r="K2153" s="5"/>
      <c r="L21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3" s="62" t="str">
        <f>IF(FormularioInscripcion[[#This Row],[Tipo DOC]]="NIF Empresa",
IFERROR(UPPER(RIGHT(I2153,1))=
UPPER(RIGHT(_xlfn.LET(_xlpm.Check,
RIGHT(MID(I2153,3,1)+MID(I2153,5,1)+MID(I2153,7,1)+
                 IF(LEN(MID(I2153,2,1)*2)&gt;1,MID(MID(I2153,2,1)*2,1,1)+MID(MID(I2153,2,1)*2,2,1),MID(I2153,2,1)*2)+
                 IF(LEN(MID(I2153,4,1)*2)&gt;1,MID(MID(I2153,4,1)*2,1,1)+MID(MID(I2153,4,1)*2,2,1),MID(I2153,4,1)*2)+
                 IF(LEN(MID(I2153,6,1)*2)&gt;1,MID(MID(I2153,6,1)*2,1,1)+MID(MID(I2153,6,1)*2,2,1),MID(I2153,6,1)*2)+
                 IF(LEN(MID(I2153,8,1)*2)&gt;1,MID(MID(I2153,8,1)*2,1,1)+MID(MID(I2153,8,1)*2,2,1),MID(I2153,8,1)*2),1),
IF(
OR(LEFT(I2153,1)="P",LEFT(I2153,1)="Q",LEFT(I2153,1)="R",LEFT(I2153,1)="S",LEFT(I2153,1)="W",MID(I2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3" s="38"/>
      <c r="O2153" s="5"/>
      <c r="P2153" s="5"/>
      <c r="Q2153" s="5"/>
      <c r="R2153" s="5"/>
      <c r="S2153" s="5"/>
      <c r="T2153" s="5"/>
      <c r="U2153" s="5"/>
      <c r="V2153" s="5"/>
      <c r="W2153" s="5"/>
      <c r="X2153" s="5"/>
      <c r="Y2153" s="5"/>
      <c r="Z2153" s="5"/>
      <c r="AA2153" s="5"/>
    </row>
    <row r="2154" spans="1:27" x14ac:dyDescent="0.35">
      <c r="A2154" s="59"/>
      <c r="B21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4" s="5"/>
      <c r="G2154" s="5"/>
      <c r="H2154" s="5"/>
      <c r="I2154" s="5"/>
      <c r="J2154" s="5"/>
      <c r="K2154" s="5"/>
      <c r="L21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4" s="62" t="str">
        <f>IF(FormularioInscripcion[[#This Row],[Tipo DOC]]="NIF Empresa",
IFERROR(UPPER(RIGHT(I2154,1))=
UPPER(RIGHT(_xlfn.LET(_xlpm.Check,
RIGHT(MID(I2154,3,1)+MID(I2154,5,1)+MID(I2154,7,1)+
                 IF(LEN(MID(I2154,2,1)*2)&gt;1,MID(MID(I2154,2,1)*2,1,1)+MID(MID(I2154,2,1)*2,2,1),MID(I2154,2,1)*2)+
                 IF(LEN(MID(I2154,4,1)*2)&gt;1,MID(MID(I2154,4,1)*2,1,1)+MID(MID(I2154,4,1)*2,2,1),MID(I2154,4,1)*2)+
                 IF(LEN(MID(I2154,6,1)*2)&gt;1,MID(MID(I2154,6,1)*2,1,1)+MID(MID(I2154,6,1)*2,2,1),MID(I2154,6,1)*2)+
                 IF(LEN(MID(I2154,8,1)*2)&gt;1,MID(MID(I2154,8,1)*2,1,1)+MID(MID(I2154,8,1)*2,2,1),MID(I2154,8,1)*2),1),
IF(
OR(LEFT(I2154,1)="P",LEFT(I2154,1)="Q",LEFT(I2154,1)="R",LEFT(I2154,1)="S",LEFT(I2154,1)="W",MID(I2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4" s="38"/>
      <c r="O2154" s="5"/>
      <c r="P2154" s="5"/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</row>
    <row r="2155" spans="1:27" x14ac:dyDescent="0.35">
      <c r="A2155" s="59"/>
      <c r="B21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5" s="5"/>
      <c r="G2155" s="5"/>
      <c r="H2155" s="5"/>
      <c r="I2155" s="5"/>
      <c r="J2155" s="5"/>
      <c r="K2155" s="5"/>
      <c r="L21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5" s="62" t="str">
        <f>IF(FormularioInscripcion[[#This Row],[Tipo DOC]]="NIF Empresa",
IFERROR(UPPER(RIGHT(I2155,1))=
UPPER(RIGHT(_xlfn.LET(_xlpm.Check,
RIGHT(MID(I2155,3,1)+MID(I2155,5,1)+MID(I2155,7,1)+
                 IF(LEN(MID(I2155,2,1)*2)&gt;1,MID(MID(I2155,2,1)*2,1,1)+MID(MID(I2155,2,1)*2,2,1),MID(I2155,2,1)*2)+
                 IF(LEN(MID(I2155,4,1)*2)&gt;1,MID(MID(I2155,4,1)*2,1,1)+MID(MID(I2155,4,1)*2,2,1),MID(I2155,4,1)*2)+
                 IF(LEN(MID(I2155,6,1)*2)&gt;1,MID(MID(I2155,6,1)*2,1,1)+MID(MID(I2155,6,1)*2,2,1),MID(I2155,6,1)*2)+
                 IF(LEN(MID(I2155,8,1)*2)&gt;1,MID(MID(I2155,8,1)*2,1,1)+MID(MID(I2155,8,1)*2,2,1),MID(I2155,8,1)*2),1),
IF(
OR(LEFT(I2155,1)="P",LEFT(I2155,1)="Q",LEFT(I2155,1)="R",LEFT(I2155,1)="S",LEFT(I2155,1)="W",MID(I2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5" s="38"/>
      <c r="O2155" s="5"/>
      <c r="P2155" s="5"/>
      <c r="Q2155" s="5"/>
      <c r="R2155" s="5"/>
      <c r="S2155" s="5"/>
      <c r="T2155" s="5"/>
      <c r="U2155" s="5"/>
      <c r="V2155" s="5"/>
      <c r="W2155" s="5"/>
      <c r="X2155" s="5"/>
      <c r="Y2155" s="5"/>
      <c r="Z2155" s="5"/>
      <c r="AA2155" s="5"/>
    </row>
    <row r="2156" spans="1:27" x14ac:dyDescent="0.35">
      <c r="A2156" s="59"/>
      <c r="B21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6" s="5"/>
      <c r="G2156" s="5"/>
      <c r="H2156" s="5"/>
      <c r="I2156" s="5"/>
      <c r="J2156" s="5"/>
      <c r="K2156" s="5"/>
      <c r="L21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6" s="62" t="str">
        <f>IF(FormularioInscripcion[[#This Row],[Tipo DOC]]="NIF Empresa",
IFERROR(UPPER(RIGHT(I2156,1))=
UPPER(RIGHT(_xlfn.LET(_xlpm.Check,
RIGHT(MID(I2156,3,1)+MID(I2156,5,1)+MID(I2156,7,1)+
                 IF(LEN(MID(I2156,2,1)*2)&gt;1,MID(MID(I2156,2,1)*2,1,1)+MID(MID(I2156,2,1)*2,2,1),MID(I2156,2,1)*2)+
                 IF(LEN(MID(I2156,4,1)*2)&gt;1,MID(MID(I2156,4,1)*2,1,1)+MID(MID(I2156,4,1)*2,2,1),MID(I2156,4,1)*2)+
                 IF(LEN(MID(I2156,6,1)*2)&gt;1,MID(MID(I2156,6,1)*2,1,1)+MID(MID(I2156,6,1)*2,2,1),MID(I2156,6,1)*2)+
                 IF(LEN(MID(I2156,8,1)*2)&gt;1,MID(MID(I2156,8,1)*2,1,1)+MID(MID(I2156,8,1)*2,2,1),MID(I2156,8,1)*2),1),
IF(
OR(LEFT(I2156,1)="P",LEFT(I2156,1)="Q",LEFT(I2156,1)="R",LEFT(I2156,1)="S",LEFT(I2156,1)="W",MID(I2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6" s="38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</row>
    <row r="2157" spans="1:27" x14ac:dyDescent="0.35">
      <c r="A2157" s="59"/>
      <c r="B21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7" s="5"/>
      <c r="G2157" s="5"/>
      <c r="H2157" s="5"/>
      <c r="I2157" s="5"/>
      <c r="J2157" s="5"/>
      <c r="K2157" s="5"/>
      <c r="L21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7" s="62" t="str">
        <f>IF(FormularioInscripcion[[#This Row],[Tipo DOC]]="NIF Empresa",
IFERROR(UPPER(RIGHT(I2157,1))=
UPPER(RIGHT(_xlfn.LET(_xlpm.Check,
RIGHT(MID(I2157,3,1)+MID(I2157,5,1)+MID(I2157,7,1)+
                 IF(LEN(MID(I2157,2,1)*2)&gt;1,MID(MID(I2157,2,1)*2,1,1)+MID(MID(I2157,2,1)*2,2,1),MID(I2157,2,1)*2)+
                 IF(LEN(MID(I2157,4,1)*2)&gt;1,MID(MID(I2157,4,1)*2,1,1)+MID(MID(I2157,4,1)*2,2,1),MID(I2157,4,1)*2)+
                 IF(LEN(MID(I2157,6,1)*2)&gt;1,MID(MID(I2157,6,1)*2,1,1)+MID(MID(I2157,6,1)*2,2,1),MID(I2157,6,1)*2)+
                 IF(LEN(MID(I2157,8,1)*2)&gt;1,MID(MID(I2157,8,1)*2,1,1)+MID(MID(I2157,8,1)*2,2,1),MID(I2157,8,1)*2),1),
IF(
OR(LEFT(I2157,1)="P",LEFT(I2157,1)="Q",LEFT(I2157,1)="R",LEFT(I2157,1)="S",LEFT(I2157,1)="W",MID(I2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7" s="38"/>
      <c r="O2157" s="5"/>
      <c r="P2157" s="5"/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</row>
    <row r="2158" spans="1:27" x14ac:dyDescent="0.35">
      <c r="A2158" s="59"/>
      <c r="B21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8" s="5"/>
      <c r="G2158" s="5"/>
      <c r="H2158" s="5"/>
      <c r="I2158" s="5"/>
      <c r="J2158" s="5"/>
      <c r="K2158" s="5"/>
      <c r="L21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8" s="62" t="str">
        <f>IF(FormularioInscripcion[[#This Row],[Tipo DOC]]="NIF Empresa",
IFERROR(UPPER(RIGHT(I2158,1))=
UPPER(RIGHT(_xlfn.LET(_xlpm.Check,
RIGHT(MID(I2158,3,1)+MID(I2158,5,1)+MID(I2158,7,1)+
                 IF(LEN(MID(I2158,2,1)*2)&gt;1,MID(MID(I2158,2,1)*2,1,1)+MID(MID(I2158,2,1)*2,2,1),MID(I2158,2,1)*2)+
                 IF(LEN(MID(I2158,4,1)*2)&gt;1,MID(MID(I2158,4,1)*2,1,1)+MID(MID(I2158,4,1)*2,2,1),MID(I2158,4,1)*2)+
                 IF(LEN(MID(I2158,6,1)*2)&gt;1,MID(MID(I2158,6,1)*2,1,1)+MID(MID(I2158,6,1)*2,2,1),MID(I2158,6,1)*2)+
                 IF(LEN(MID(I2158,8,1)*2)&gt;1,MID(MID(I2158,8,1)*2,1,1)+MID(MID(I2158,8,1)*2,2,1),MID(I2158,8,1)*2),1),
IF(
OR(LEFT(I2158,1)="P",LEFT(I2158,1)="Q",LEFT(I2158,1)="R",LEFT(I2158,1)="S",LEFT(I2158,1)="W",MID(I2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8" s="38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</row>
    <row r="2159" spans="1:27" x14ac:dyDescent="0.35">
      <c r="A2159" s="59"/>
      <c r="B21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59" s="5"/>
      <c r="G2159" s="5"/>
      <c r="H2159" s="5"/>
      <c r="I2159" s="5"/>
      <c r="J2159" s="5"/>
      <c r="K2159" s="5"/>
      <c r="L21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59" s="62" t="str">
        <f>IF(FormularioInscripcion[[#This Row],[Tipo DOC]]="NIF Empresa",
IFERROR(UPPER(RIGHT(I2159,1))=
UPPER(RIGHT(_xlfn.LET(_xlpm.Check,
RIGHT(MID(I2159,3,1)+MID(I2159,5,1)+MID(I2159,7,1)+
                 IF(LEN(MID(I2159,2,1)*2)&gt;1,MID(MID(I2159,2,1)*2,1,1)+MID(MID(I2159,2,1)*2,2,1),MID(I2159,2,1)*2)+
                 IF(LEN(MID(I2159,4,1)*2)&gt;1,MID(MID(I2159,4,1)*2,1,1)+MID(MID(I2159,4,1)*2,2,1),MID(I2159,4,1)*2)+
                 IF(LEN(MID(I2159,6,1)*2)&gt;1,MID(MID(I2159,6,1)*2,1,1)+MID(MID(I2159,6,1)*2,2,1),MID(I2159,6,1)*2)+
                 IF(LEN(MID(I2159,8,1)*2)&gt;1,MID(MID(I2159,8,1)*2,1,1)+MID(MID(I2159,8,1)*2,2,1),MID(I2159,8,1)*2),1),
IF(
OR(LEFT(I2159,1)="P",LEFT(I2159,1)="Q",LEFT(I2159,1)="R",LEFT(I2159,1)="S",LEFT(I2159,1)="W",MID(I2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59" s="38"/>
      <c r="O2159" s="5"/>
      <c r="P2159" s="5"/>
      <c r="Q2159" s="5"/>
      <c r="R2159" s="5"/>
      <c r="S2159" s="5"/>
      <c r="T2159" s="5"/>
      <c r="U2159" s="5"/>
      <c r="V2159" s="5"/>
      <c r="W2159" s="5"/>
      <c r="X2159" s="5"/>
      <c r="Y2159" s="5"/>
      <c r="Z2159" s="5"/>
      <c r="AA2159" s="5"/>
    </row>
    <row r="2160" spans="1:27" x14ac:dyDescent="0.35">
      <c r="A2160" s="59"/>
      <c r="B21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0" s="5"/>
      <c r="G2160" s="5"/>
      <c r="H2160" s="5"/>
      <c r="I2160" s="5"/>
      <c r="J2160" s="5"/>
      <c r="K2160" s="5"/>
      <c r="L21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0" s="62" t="str">
        <f>IF(FormularioInscripcion[[#This Row],[Tipo DOC]]="NIF Empresa",
IFERROR(UPPER(RIGHT(I2160,1))=
UPPER(RIGHT(_xlfn.LET(_xlpm.Check,
RIGHT(MID(I2160,3,1)+MID(I2160,5,1)+MID(I2160,7,1)+
                 IF(LEN(MID(I2160,2,1)*2)&gt;1,MID(MID(I2160,2,1)*2,1,1)+MID(MID(I2160,2,1)*2,2,1),MID(I2160,2,1)*2)+
                 IF(LEN(MID(I2160,4,1)*2)&gt;1,MID(MID(I2160,4,1)*2,1,1)+MID(MID(I2160,4,1)*2,2,1),MID(I2160,4,1)*2)+
                 IF(LEN(MID(I2160,6,1)*2)&gt;1,MID(MID(I2160,6,1)*2,1,1)+MID(MID(I2160,6,1)*2,2,1),MID(I2160,6,1)*2)+
                 IF(LEN(MID(I2160,8,1)*2)&gt;1,MID(MID(I2160,8,1)*2,1,1)+MID(MID(I2160,8,1)*2,2,1),MID(I2160,8,1)*2),1),
IF(
OR(LEFT(I2160,1)="P",LEFT(I2160,1)="Q",LEFT(I2160,1)="R",LEFT(I2160,1)="S",LEFT(I2160,1)="W",MID(I2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0" s="38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</row>
    <row r="2161" spans="1:27" x14ac:dyDescent="0.35">
      <c r="A2161" s="59"/>
      <c r="B21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1" s="5"/>
      <c r="G2161" s="5"/>
      <c r="H2161" s="5"/>
      <c r="I2161" s="5"/>
      <c r="J2161" s="5"/>
      <c r="K2161" s="5"/>
      <c r="L21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1" s="62" t="str">
        <f>IF(FormularioInscripcion[[#This Row],[Tipo DOC]]="NIF Empresa",
IFERROR(UPPER(RIGHT(I2161,1))=
UPPER(RIGHT(_xlfn.LET(_xlpm.Check,
RIGHT(MID(I2161,3,1)+MID(I2161,5,1)+MID(I2161,7,1)+
                 IF(LEN(MID(I2161,2,1)*2)&gt;1,MID(MID(I2161,2,1)*2,1,1)+MID(MID(I2161,2,1)*2,2,1),MID(I2161,2,1)*2)+
                 IF(LEN(MID(I2161,4,1)*2)&gt;1,MID(MID(I2161,4,1)*2,1,1)+MID(MID(I2161,4,1)*2,2,1),MID(I2161,4,1)*2)+
                 IF(LEN(MID(I2161,6,1)*2)&gt;1,MID(MID(I2161,6,1)*2,1,1)+MID(MID(I2161,6,1)*2,2,1),MID(I2161,6,1)*2)+
                 IF(LEN(MID(I2161,8,1)*2)&gt;1,MID(MID(I2161,8,1)*2,1,1)+MID(MID(I2161,8,1)*2,2,1),MID(I2161,8,1)*2),1),
IF(
OR(LEFT(I2161,1)="P",LEFT(I2161,1)="Q",LEFT(I2161,1)="R",LEFT(I2161,1)="S",LEFT(I2161,1)="W",MID(I2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1" s="38"/>
      <c r="O2161" s="5"/>
      <c r="P2161" s="5"/>
      <c r="Q2161" s="5"/>
      <c r="R2161" s="5"/>
      <c r="S2161" s="5"/>
      <c r="T2161" s="5"/>
      <c r="U2161" s="5"/>
      <c r="V2161" s="5"/>
      <c r="W2161" s="5"/>
      <c r="X2161" s="5"/>
      <c r="Y2161" s="5"/>
      <c r="Z2161" s="5"/>
      <c r="AA2161" s="5"/>
    </row>
    <row r="2162" spans="1:27" x14ac:dyDescent="0.35">
      <c r="A2162" s="59"/>
      <c r="B21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2" s="5"/>
      <c r="G2162" s="5"/>
      <c r="H2162" s="5"/>
      <c r="I2162" s="5"/>
      <c r="J2162" s="5"/>
      <c r="K2162" s="5"/>
      <c r="L21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2" s="62" t="str">
        <f>IF(FormularioInscripcion[[#This Row],[Tipo DOC]]="NIF Empresa",
IFERROR(UPPER(RIGHT(I2162,1))=
UPPER(RIGHT(_xlfn.LET(_xlpm.Check,
RIGHT(MID(I2162,3,1)+MID(I2162,5,1)+MID(I2162,7,1)+
                 IF(LEN(MID(I2162,2,1)*2)&gt;1,MID(MID(I2162,2,1)*2,1,1)+MID(MID(I2162,2,1)*2,2,1),MID(I2162,2,1)*2)+
                 IF(LEN(MID(I2162,4,1)*2)&gt;1,MID(MID(I2162,4,1)*2,1,1)+MID(MID(I2162,4,1)*2,2,1),MID(I2162,4,1)*2)+
                 IF(LEN(MID(I2162,6,1)*2)&gt;1,MID(MID(I2162,6,1)*2,1,1)+MID(MID(I2162,6,1)*2,2,1),MID(I2162,6,1)*2)+
                 IF(LEN(MID(I2162,8,1)*2)&gt;1,MID(MID(I2162,8,1)*2,1,1)+MID(MID(I2162,8,1)*2,2,1),MID(I2162,8,1)*2),1),
IF(
OR(LEFT(I2162,1)="P",LEFT(I2162,1)="Q",LEFT(I2162,1)="R",LEFT(I2162,1)="S",LEFT(I2162,1)="W",MID(I2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2" s="38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</row>
    <row r="2163" spans="1:27" x14ac:dyDescent="0.35">
      <c r="A2163" s="59"/>
      <c r="B21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3" s="5"/>
      <c r="G2163" s="5"/>
      <c r="H2163" s="5"/>
      <c r="I2163" s="5"/>
      <c r="J2163" s="5"/>
      <c r="K2163" s="5"/>
      <c r="L21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3" s="62" t="str">
        <f>IF(FormularioInscripcion[[#This Row],[Tipo DOC]]="NIF Empresa",
IFERROR(UPPER(RIGHT(I2163,1))=
UPPER(RIGHT(_xlfn.LET(_xlpm.Check,
RIGHT(MID(I2163,3,1)+MID(I2163,5,1)+MID(I2163,7,1)+
                 IF(LEN(MID(I2163,2,1)*2)&gt;1,MID(MID(I2163,2,1)*2,1,1)+MID(MID(I2163,2,1)*2,2,1),MID(I2163,2,1)*2)+
                 IF(LEN(MID(I2163,4,1)*2)&gt;1,MID(MID(I2163,4,1)*2,1,1)+MID(MID(I2163,4,1)*2,2,1),MID(I2163,4,1)*2)+
                 IF(LEN(MID(I2163,6,1)*2)&gt;1,MID(MID(I2163,6,1)*2,1,1)+MID(MID(I2163,6,1)*2,2,1),MID(I2163,6,1)*2)+
                 IF(LEN(MID(I2163,8,1)*2)&gt;1,MID(MID(I2163,8,1)*2,1,1)+MID(MID(I2163,8,1)*2,2,1),MID(I2163,8,1)*2),1),
IF(
OR(LEFT(I2163,1)="P",LEFT(I2163,1)="Q",LEFT(I2163,1)="R",LEFT(I2163,1)="S",LEFT(I2163,1)="W",MID(I2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3" s="38"/>
      <c r="O2163" s="5"/>
      <c r="P2163" s="5"/>
      <c r="Q2163" s="5"/>
      <c r="R2163" s="5"/>
      <c r="S2163" s="5"/>
      <c r="T2163" s="5"/>
      <c r="U2163" s="5"/>
      <c r="V2163" s="5"/>
      <c r="W2163" s="5"/>
      <c r="X2163" s="5"/>
      <c r="Y2163" s="5"/>
      <c r="Z2163" s="5"/>
      <c r="AA2163" s="5"/>
    </row>
    <row r="2164" spans="1:27" x14ac:dyDescent="0.35">
      <c r="A2164" s="59"/>
      <c r="B21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4" s="5"/>
      <c r="G2164" s="5"/>
      <c r="H2164" s="5"/>
      <c r="I2164" s="5"/>
      <c r="J2164" s="5"/>
      <c r="K2164" s="5"/>
      <c r="L21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4" s="62" t="str">
        <f>IF(FormularioInscripcion[[#This Row],[Tipo DOC]]="NIF Empresa",
IFERROR(UPPER(RIGHT(I2164,1))=
UPPER(RIGHT(_xlfn.LET(_xlpm.Check,
RIGHT(MID(I2164,3,1)+MID(I2164,5,1)+MID(I2164,7,1)+
                 IF(LEN(MID(I2164,2,1)*2)&gt;1,MID(MID(I2164,2,1)*2,1,1)+MID(MID(I2164,2,1)*2,2,1),MID(I2164,2,1)*2)+
                 IF(LEN(MID(I2164,4,1)*2)&gt;1,MID(MID(I2164,4,1)*2,1,1)+MID(MID(I2164,4,1)*2,2,1),MID(I2164,4,1)*2)+
                 IF(LEN(MID(I2164,6,1)*2)&gt;1,MID(MID(I2164,6,1)*2,1,1)+MID(MID(I2164,6,1)*2,2,1),MID(I2164,6,1)*2)+
                 IF(LEN(MID(I2164,8,1)*2)&gt;1,MID(MID(I2164,8,1)*2,1,1)+MID(MID(I2164,8,1)*2,2,1),MID(I2164,8,1)*2),1),
IF(
OR(LEFT(I2164,1)="P",LEFT(I2164,1)="Q",LEFT(I2164,1)="R",LEFT(I2164,1)="S",LEFT(I2164,1)="W",MID(I2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4" s="38"/>
      <c r="O2164" s="5"/>
      <c r="P2164" s="5"/>
      <c r="Q2164" s="5"/>
      <c r="R2164" s="5"/>
      <c r="S2164" s="5"/>
      <c r="T2164" s="5"/>
      <c r="U2164" s="5"/>
      <c r="V2164" s="5"/>
      <c r="W2164" s="5"/>
      <c r="X2164" s="5"/>
      <c r="Y2164" s="5"/>
      <c r="Z2164" s="5"/>
      <c r="AA2164" s="5"/>
    </row>
    <row r="2165" spans="1:27" x14ac:dyDescent="0.35">
      <c r="A2165" s="59"/>
      <c r="B21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5" s="5"/>
      <c r="G2165" s="5"/>
      <c r="H2165" s="5"/>
      <c r="I2165" s="5"/>
      <c r="J2165" s="5"/>
      <c r="K2165" s="5"/>
      <c r="L21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5" s="62" t="str">
        <f>IF(FormularioInscripcion[[#This Row],[Tipo DOC]]="NIF Empresa",
IFERROR(UPPER(RIGHT(I2165,1))=
UPPER(RIGHT(_xlfn.LET(_xlpm.Check,
RIGHT(MID(I2165,3,1)+MID(I2165,5,1)+MID(I2165,7,1)+
                 IF(LEN(MID(I2165,2,1)*2)&gt;1,MID(MID(I2165,2,1)*2,1,1)+MID(MID(I2165,2,1)*2,2,1),MID(I2165,2,1)*2)+
                 IF(LEN(MID(I2165,4,1)*2)&gt;1,MID(MID(I2165,4,1)*2,1,1)+MID(MID(I2165,4,1)*2,2,1),MID(I2165,4,1)*2)+
                 IF(LEN(MID(I2165,6,1)*2)&gt;1,MID(MID(I2165,6,1)*2,1,1)+MID(MID(I2165,6,1)*2,2,1),MID(I2165,6,1)*2)+
                 IF(LEN(MID(I2165,8,1)*2)&gt;1,MID(MID(I2165,8,1)*2,1,1)+MID(MID(I2165,8,1)*2,2,1),MID(I2165,8,1)*2),1),
IF(
OR(LEFT(I2165,1)="P",LEFT(I2165,1)="Q",LEFT(I2165,1)="R",LEFT(I2165,1)="S",LEFT(I2165,1)="W",MID(I2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5" s="38"/>
      <c r="O2165" s="5"/>
      <c r="P2165" s="5"/>
      <c r="Q2165" s="5"/>
      <c r="R2165" s="5"/>
      <c r="S2165" s="5"/>
      <c r="T2165" s="5"/>
      <c r="U2165" s="5"/>
      <c r="V2165" s="5"/>
      <c r="W2165" s="5"/>
      <c r="X2165" s="5"/>
      <c r="Y2165" s="5"/>
      <c r="Z2165" s="5"/>
      <c r="AA2165" s="5"/>
    </row>
    <row r="2166" spans="1:27" x14ac:dyDescent="0.35">
      <c r="A2166" s="59"/>
      <c r="B21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6" s="5"/>
      <c r="G2166" s="5"/>
      <c r="H2166" s="5"/>
      <c r="I2166" s="5"/>
      <c r="J2166" s="5"/>
      <c r="K2166" s="5"/>
      <c r="L21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6" s="62" t="str">
        <f>IF(FormularioInscripcion[[#This Row],[Tipo DOC]]="NIF Empresa",
IFERROR(UPPER(RIGHT(I2166,1))=
UPPER(RIGHT(_xlfn.LET(_xlpm.Check,
RIGHT(MID(I2166,3,1)+MID(I2166,5,1)+MID(I2166,7,1)+
                 IF(LEN(MID(I2166,2,1)*2)&gt;1,MID(MID(I2166,2,1)*2,1,1)+MID(MID(I2166,2,1)*2,2,1),MID(I2166,2,1)*2)+
                 IF(LEN(MID(I2166,4,1)*2)&gt;1,MID(MID(I2166,4,1)*2,1,1)+MID(MID(I2166,4,1)*2,2,1),MID(I2166,4,1)*2)+
                 IF(LEN(MID(I2166,6,1)*2)&gt;1,MID(MID(I2166,6,1)*2,1,1)+MID(MID(I2166,6,1)*2,2,1),MID(I2166,6,1)*2)+
                 IF(LEN(MID(I2166,8,1)*2)&gt;1,MID(MID(I2166,8,1)*2,1,1)+MID(MID(I2166,8,1)*2,2,1),MID(I2166,8,1)*2),1),
IF(
OR(LEFT(I2166,1)="P",LEFT(I2166,1)="Q",LEFT(I2166,1)="R",LEFT(I2166,1)="S",LEFT(I2166,1)="W",MID(I2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6" s="38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</row>
    <row r="2167" spans="1:27" x14ac:dyDescent="0.35">
      <c r="A2167" s="59"/>
      <c r="B21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7" s="5"/>
      <c r="G2167" s="5"/>
      <c r="H2167" s="5"/>
      <c r="I2167" s="5"/>
      <c r="J2167" s="5"/>
      <c r="K2167" s="5"/>
      <c r="L21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7" s="62" t="str">
        <f>IF(FormularioInscripcion[[#This Row],[Tipo DOC]]="NIF Empresa",
IFERROR(UPPER(RIGHT(I2167,1))=
UPPER(RIGHT(_xlfn.LET(_xlpm.Check,
RIGHT(MID(I2167,3,1)+MID(I2167,5,1)+MID(I2167,7,1)+
                 IF(LEN(MID(I2167,2,1)*2)&gt;1,MID(MID(I2167,2,1)*2,1,1)+MID(MID(I2167,2,1)*2,2,1),MID(I2167,2,1)*2)+
                 IF(LEN(MID(I2167,4,1)*2)&gt;1,MID(MID(I2167,4,1)*2,1,1)+MID(MID(I2167,4,1)*2,2,1),MID(I2167,4,1)*2)+
                 IF(LEN(MID(I2167,6,1)*2)&gt;1,MID(MID(I2167,6,1)*2,1,1)+MID(MID(I2167,6,1)*2,2,1),MID(I2167,6,1)*2)+
                 IF(LEN(MID(I2167,8,1)*2)&gt;1,MID(MID(I2167,8,1)*2,1,1)+MID(MID(I2167,8,1)*2,2,1),MID(I2167,8,1)*2),1),
IF(
OR(LEFT(I2167,1)="P",LEFT(I2167,1)="Q",LEFT(I2167,1)="R",LEFT(I2167,1)="S",LEFT(I2167,1)="W",MID(I2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7" s="38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</row>
    <row r="2168" spans="1:27" x14ac:dyDescent="0.35">
      <c r="A2168" s="59"/>
      <c r="B21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8" s="5"/>
      <c r="G2168" s="5"/>
      <c r="H2168" s="5"/>
      <c r="I2168" s="5"/>
      <c r="J2168" s="5"/>
      <c r="K2168" s="5"/>
      <c r="L21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8" s="62" t="str">
        <f>IF(FormularioInscripcion[[#This Row],[Tipo DOC]]="NIF Empresa",
IFERROR(UPPER(RIGHT(I2168,1))=
UPPER(RIGHT(_xlfn.LET(_xlpm.Check,
RIGHT(MID(I2168,3,1)+MID(I2168,5,1)+MID(I2168,7,1)+
                 IF(LEN(MID(I2168,2,1)*2)&gt;1,MID(MID(I2168,2,1)*2,1,1)+MID(MID(I2168,2,1)*2,2,1),MID(I2168,2,1)*2)+
                 IF(LEN(MID(I2168,4,1)*2)&gt;1,MID(MID(I2168,4,1)*2,1,1)+MID(MID(I2168,4,1)*2,2,1),MID(I2168,4,1)*2)+
                 IF(LEN(MID(I2168,6,1)*2)&gt;1,MID(MID(I2168,6,1)*2,1,1)+MID(MID(I2168,6,1)*2,2,1),MID(I2168,6,1)*2)+
                 IF(LEN(MID(I2168,8,1)*2)&gt;1,MID(MID(I2168,8,1)*2,1,1)+MID(MID(I2168,8,1)*2,2,1),MID(I2168,8,1)*2),1),
IF(
OR(LEFT(I2168,1)="P",LEFT(I2168,1)="Q",LEFT(I2168,1)="R",LEFT(I2168,1)="S",LEFT(I2168,1)="W",MID(I2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8" s="38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</row>
    <row r="2169" spans="1:27" x14ac:dyDescent="0.35">
      <c r="A2169" s="59"/>
      <c r="B21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69" s="5"/>
      <c r="G2169" s="5"/>
      <c r="H2169" s="5"/>
      <c r="I2169" s="5"/>
      <c r="J2169" s="5"/>
      <c r="K2169" s="5"/>
      <c r="L21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69" s="62" t="str">
        <f>IF(FormularioInscripcion[[#This Row],[Tipo DOC]]="NIF Empresa",
IFERROR(UPPER(RIGHT(I2169,1))=
UPPER(RIGHT(_xlfn.LET(_xlpm.Check,
RIGHT(MID(I2169,3,1)+MID(I2169,5,1)+MID(I2169,7,1)+
                 IF(LEN(MID(I2169,2,1)*2)&gt;1,MID(MID(I2169,2,1)*2,1,1)+MID(MID(I2169,2,1)*2,2,1),MID(I2169,2,1)*2)+
                 IF(LEN(MID(I2169,4,1)*2)&gt;1,MID(MID(I2169,4,1)*2,1,1)+MID(MID(I2169,4,1)*2,2,1),MID(I2169,4,1)*2)+
                 IF(LEN(MID(I2169,6,1)*2)&gt;1,MID(MID(I2169,6,1)*2,1,1)+MID(MID(I2169,6,1)*2,2,1),MID(I2169,6,1)*2)+
                 IF(LEN(MID(I2169,8,1)*2)&gt;1,MID(MID(I2169,8,1)*2,1,1)+MID(MID(I2169,8,1)*2,2,1),MID(I2169,8,1)*2),1),
IF(
OR(LEFT(I2169,1)="P",LEFT(I2169,1)="Q",LEFT(I2169,1)="R",LEFT(I2169,1)="S",LEFT(I2169,1)="W",MID(I2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69" s="38"/>
      <c r="O2169" s="5"/>
      <c r="P2169" s="5"/>
      <c r="Q2169" s="5"/>
      <c r="R2169" s="5"/>
      <c r="S2169" s="5"/>
      <c r="T2169" s="5"/>
      <c r="U2169" s="5"/>
      <c r="V2169" s="5"/>
      <c r="W2169" s="5"/>
      <c r="X2169" s="5"/>
      <c r="Y2169" s="5"/>
      <c r="Z2169" s="5"/>
      <c r="AA2169" s="5"/>
    </row>
    <row r="2170" spans="1:27" x14ac:dyDescent="0.35">
      <c r="A2170" s="59"/>
      <c r="B21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0" s="5"/>
      <c r="G2170" s="5"/>
      <c r="H2170" s="5"/>
      <c r="I2170" s="5"/>
      <c r="J2170" s="5"/>
      <c r="K2170" s="5"/>
      <c r="L21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0" s="62" t="str">
        <f>IF(FormularioInscripcion[[#This Row],[Tipo DOC]]="NIF Empresa",
IFERROR(UPPER(RIGHT(I2170,1))=
UPPER(RIGHT(_xlfn.LET(_xlpm.Check,
RIGHT(MID(I2170,3,1)+MID(I2170,5,1)+MID(I2170,7,1)+
                 IF(LEN(MID(I2170,2,1)*2)&gt;1,MID(MID(I2170,2,1)*2,1,1)+MID(MID(I2170,2,1)*2,2,1),MID(I2170,2,1)*2)+
                 IF(LEN(MID(I2170,4,1)*2)&gt;1,MID(MID(I2170,4,1)*2,1,1)+MID(MID(I2170,4,1)*2,2,1),MID(I2170,4,1)*2)+
                 IF(LEN(MID(I2170,6,1)*2)&gt;1,MID(MID(I2170,6,1)*2,1,1)+MID(MID(I2170,6,1)*2,2,1),MID(I2170,6,1)*2)+
                 IF(LEN(MID(I2170,8,1)*2)&gt;1,MID(MID(I2170,8,1)*2,1,1)+MID(MID(I2170,8,1)*2,2,1),MID(I2170,8,1)*2),1),
IF(
OR(LEFT(I2170,1)="P",LEFT(I2170,1)="Q",LEFT(I2170,1)="R",LEFT(I2170,1)="S",LEFT(I2170,1)="W",MID(I2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0" s="38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</row>
    <row r="2171" spans="1:27" x14ac:dyDescent="0.35">
      <c r="A2171" s="59"/>
      <c r="B21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1" s="5"/>
      <c r="G2171" s="5"/>
      <c r="H2171" s="5"/>
      <c r="I2171" s="5"/>
      <c r="J2171" s="5"/>
      <c r="K2171" s="5"/>
      <c r="L21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1" s="62" t="str">
        <f>IF(FormularioInscripcion[[#This Row],[Tipo DOC]]="NIF Empresa",
IFERROR(UPPER(RIGHT(I2171,1))=
UPPER(RIGHT(_xlfn.LET(_xlpm.Check,
RIGHT(MID(I2171,3,1)+MID(I2171,5,1)+MID(I2171,7,1)+
                 IF(LEN(MID(I2171,2,1)*2)&gt;1,MID(MID(I2171,2,1)*2,1,1)+MID(MID(I2171,2,1)*2,2,1),MID(I2171,2,1)*2)+
                 IF(LEN(MID(I2171,4,1)*2)&gt;1,MID(MID(I2171,4,1)*2,1,1)+MID(MID(I2171,4,1)*2,2,1),MID(I2171,4,1)*2)+
                 IF(LEN(MID(I2171,6,1)*2)&gt;1,MID(MID(I2171,6,1)*2,1,1)+MID(MID(I2171,6,1)*2,2,1),MID(I2171,6,1)*2)+
                 IF(LEN(MID(I2171,8,1)*2)&gt;1,MID(MID(I2171,8,1)*2,1,1)+MID(MID(I2171,8,1)*2,2,1),MID(I2171,8,1)*2),1),
IF(
OR(LEFT(I2171,1)="P",LEFT(I2171,1)="Q",LEFT(I2171,1)="R",LEFT(I2171,1)="S",LEFT(I2171,1)="W",MID(I2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1" s="38"/>
      <c r="O2171" s="5"/>
      <c r="P2171" s="5"/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</row>
    <row r="2172" spans="1:27" x14ac:dyDescent="0.35">
      <c r="A2172" s="59"/>
      <c r="B21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2" s="5"/>
      <c r="G2172" s="5"/>
      <c r="H2172" s="5"/>
      <c r="I2172" s="5"/>
      <c r="J2172" s="5"/>
      <c r="K2172" s="5"/>
      <c r="L21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2" s="62" t="str">
        <f>IF(FormularioInscripcion[[#This Row],[Tipo DOC]]="NIF Empresa",
IFERROR(UPPER(RIGHT(I2172,1))=
UPPER(RIGHT(_xlfn.LET(_xlpm.Check,
RIGHT(MID(I2172,3,1)+MID(I2172,5,1)+MID(I2172,7,1)+
                 IF(LEN(MID(I2172,2,1)*2)&gt;1,MID(MID(I2172,2,1)*2,1,1)+MID(MID(I2172,2,1)*2,2,1),MID(I2172,2,1)*2)+
                 IF(LEN(MID(I2172,4,1)*2)&gt;1,MID(MID(I2172,4,1)*2,1,1)+MID(MID(I2172,4,1)*2,2,1),MID(I2172,4,1)*2)+
                 IF(LEN(MID(I2172,6,1)*2)&gt;1,MID(MID(I2172,6,1)*2,1,1)+MID(MID(I2172,6,1)*2,2,1),MID(I2172,6,1)*2)+
                 IF(LEN(MID(I2172,8,1)*2)&gt;1,MID(MID(I2172,8,1)*2,1,1)+MID(MID(I2172,8,1)*2,2,1),MID(I2172,8,1)*2),1),
IF(
OR(LEFT(I2172,1)="P",LEFT(I2172,1)="Q",LEFT(I2172,1)="R",LEFT(I2172,1)="S",LEFT(I2172,1)="W",MID(I2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2" s="38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</row>
    <row r="2173" spans="1:27" x14ac:dyDescent="0.35">
      <c r="A2173" s="59"/>
      <c r="B21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3" s="5"/>
      <c r="G2173" s="5"/>
      <c r="H2173" s="5"/>
      <c r="I2173" s="5"/>
      <c r="J2173" s="5"/>
      <c r="K2173" s="5"/>
      <c r="L21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3" s="62" t="str">
        <f>IF(FormularioInscripcion[[#This Row],[Tipo DOC]]="NIF Empresa",
IFERROR(UPPER(RIGHT(I2173,1))=
UPPER(RIGHT(_xlfn.LET(_xlpm.Check,
RIGHT(MID(I2173,3,1)+MID(I2173,5,1)+MID(I2173,7,1)+
                 IF(LEN(MID(I2173,2,1)*2)&gt;1,MID(MID(I2173,2,1)*2,1,1)+MID(MID(I2173,2,1)*2,2,1),MID(I2173,2,1)*2)+
                 IF(LEN(MID(I2173,4,1)*2)&gt;1,MID(MID(I2173,4,1)*2,1,1)+MID(MID(I2173,4,1)*2,2,1),MID(I2173,4,1)*2)+
                 IF(LEN(MID(I2173,6,1)*2)&gt;1,MID(MID(I2173,6,1)*2,1,1)+MID(MID(I2173,6,1)*2,2,1),MID(I2173,6,1)*2)+
                 IF(LEN(MID(I2173,8,1)*2)&gt;1,MID(MID(I2173,8,1)*2,1,1)+MID(MID(I2173,8,1)*2,2,1),MID(I2173,8,1)*2),1),
IF(
OR(LEFT(I2173,1)="P",LEFT(I2173,1)="Q",LEFT(I2173,1)="R",LEFT(I2173,1)="S",LEFT(I2173,1)="W",MID(I2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3" s="38"/>
      <c r="O2173" s="5"/>
      <c r="P2173" s="5"/>
      <c r="Q2173" s="5"/>
      <c r="R2173" s="5"/>
      <c r="S2173" s="5"/>
      <c r="T2173" s="5"/>
      <c r="U2173" s="5"/>
      <c r="V2173" s="5"/>
      <c r="W2173" s="5"/>
      <c r="X2173" s="5"/>
      <c r="Y2173" s="5"/>
      <c r="Z2173" s="5"/>
      <c r="AA2173" s="5"/>
    </row>
    <row r="2174" spans="1:27" x14ac:dyDescent="0.35">
      <c r="A2174" s="59"/>
      <c r="B21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4" s="5"/>
      <c r="G2174" s="5"/>
      <c r="H2174" s="5"/>
      <c r="I2174" s="5"/>
      <c r="J2174" s="5"/>
      <c r="K2174" s="5"/>
      <c r="L21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4" s="62" t="str">
        <f>IF(FormularioInscripcion[[#This Row],[Tipo DOC]]="NIF Empresa",
IFERROR(UPPER(RIGHT(I2174,1))=
UPPER(RIGHT(_xlfn.LET(_xlpm.Check,
RIGHT(MID(I2174,3,1)+MID(I2174,5,1)+MID(I2174,7,1)+
                 IF(LEN(MID(I2174,2,1)*2)&gt;1,MID(MID(I2174,2,1)*2,1,1)+MID(MID(I2174,2,1)*2,2,1),MID(I2174,2,1)*2)+
                 IF(LEN(MID(I2174,4,1)*2)&gt;1,MID(MID(I2174,4,1)*2,1,1)+MID(MID(I2174,4,1)*2,2,1),MID(I2174,4,1)*2)+
                 IF(LEN(MID(I2174,6,1)*2)&gt;1,MID(MID(I2174,6,1)*2,1,1)+MID(MID(I2174,6,1)*2,2,1),MID(I2174,6,1)*2)+
                 IF(LEN(MID(I2174,8,1)*2)&gt;1,MID(MID(I2174,8,1)*2,1,1)+MID(MID(I2174,8,1)*2,2,1),MID(I2174,8,1)*2),1),
IF(
OR(LEFT(I2174,1)="P",LEFT(I2174,1)="Q",LEFT(I2174,1)="R",LEFT(I2174,1)="S",LEFT(I2174,1)="W",MID(I2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4" s="38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</row>
    <row r="2175" spans="1:27" x14ac:dyDescent="0.35">
      <c r="A2175" s="59"/>
      <c r="B21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5" s="5"/>
      <c r="G2175" s="5"/>
      <c r="H2175" s="5"/>
      <c r="I2175" s="5"/>
      <c r="J2175" s="5"/>
      <c r="K2175" s="5"/>
      <c r="L21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5" s="62" t="str">
        <f>IF(FormularioInscripcion[[#This Row],[Tipo DOC]]="NIF Empresa",
IFERROR(UPPER(RIGHT(I2175,1))=
UPPER(RIGHT(_xlfn.LET(_xlpm.Check,
RIGHT(MID(I2175,3,1)+MID(I2175,5,1)+MID(I2175,7,1)+
                 IF(LEN(MID(I2175,2,1)*2)&gt;1,MID(MID(I2175,2,1)*2,1,1)+MID(MID(I2175,2,1)*2,2,1),MID(I2175,2,1)*2)+
                 IF(LEN(MID(I2175,4,1)*2)&gt;1,MID(MID(I2175,4,1)*2,1,1)+MID(MID(I2175,4,1)*2,2,1),MID(I2175,4,1)*2)+
                 IF(LEN(MID(I2175,6,1)*2)&gt;1,MID(MID(I2175,6,1)*2,1,1)+MID(MID(I2175,6,1)*2,2,1),MID(I2175,6,1)*2)+
                 IF(LEN(MID(I2175,8,1)*2)&gt;1,MID(MID(I2175,8,1)*2,1,1)+MID(MID(I2175,8,1)*2,2,1),MID(I2175,8,1)*2),1),
IF(
OR(LEFT(I2175,1)="P",LEFT(I2175,1)="Q",LEFT(I2175,1)="R",LEFT(I2175,1)="S",LEFT(I2175,1)="W",MID(I2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5" s="38"/>
      <c r="O2175" s="5"/>
      <c r="P2175" s="5"/>
      <c r="Q2175" s="5"/>
      <c r="R2175" s="5"/>
      <c r="S2175" s="5"/>
      <c r="T2175" s="5"/>
      <c r="U2175" s="5"/>
      <c r="V2175" s="5"/>
      <c r="W2175" s="5"/>
      <c r="X2175" s="5"/>
      <c r="Y2175" s="5"/>
      <c r="Z2175" s="5"/>
      <c r="AA2175" s="5"/>
    </row>
    <row r="2176" spans="1:27" x14ac:dyDescent="0.35">
      <c r="A2176" s="59"/>
      <c r="B21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6" s="5"/>
      <c r="G2176" s="5"/>
      <c r="H2176" s="5"/>
      <c r="I2176" s="5"/>
      <c r="J2176" s="5"/>
      <c r="K2176" s="5"/>
      <c r="L21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6" s="62" t="str">
        <f>IF(FormularioInscripcion[[#This Row],[Tipo DOC]]="NIF Empresa",
IFERROR(UPPER(RIGHT(I2176,1))=
UPPER(RIGHT(_xlfn.LET(_xlpm.Check,
RIGHT(MID(I2176,3,1)+MID(I2176,5,1)+MID(I2176,7,1)+
                 IF(LEN(MID(I2176,2,1)*2)&gt;1,MID(MID(I2176,2,1)*2,1,1)+MID(MID(I2176,2,1)*2,2,1),MID(I2176,2,1)*2)+
                 IF(LEN(MID(I2176,4,1)*2)&gt;1,MID(MID(I2176,4,1)*2,1,1)+MID(MID(I2176,4,1)*2,2,1),MID(I2176,4,1)*2)+
                 IF(LEN(MID(I2176,6,1)*2)&gt;1,MID(MID(I2176,6,1)*2,1,1)+MID(MID(I2176,6,1)*2,2,1),MID(I2176,6,1)*2)+
                 IF(LEN(MID(I2176,8,1)*2)&gt;1,MID(MID(I2176,8,1)*2,1,1)+MID(MID(I2176,8,1)*2,2,1),MID(I2176,8,1)*2),1),
IF(
OR(LEFT(I2176,1)="P",LEFT(I2176,1)="Q",LEFT(I2176,1)="R",LEFT(I2176,1)="S",LEFT(I2176,1)="W",MID(I2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6" s="38"/>
      <c r="O2176" s="5"/>
      <c r="P2176" s="5"/>
      <c r="Q2176" s="5"/>
      <c r="R2176" s="5"/>
      <c r="S2176" s="5"/>
      <c r="T2176" s="5"/>
      <c r="U2176" s="5"/>
      <c r="V2176" s="5"/>
      <c r="W2176" s="5"/>
      <c r="X2176" s="5"/>
      <c r="Y2176" s="5"/>
      <c r="Z2176" s="5"/>
      <c r="AA2176" s="5"/>
    </row>
    <row r="2177" spans="1:27" x14ac:dyDescent="0.35">
      <c r="A2177" s="59"/>
      <c r="B21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7" s="5"/>
      <c r="G2177" s="5"/>
      <c r="H2177" s="5"/>
      <c r="I2177" s="5"/>
      <c r="J2177" s="5"/>
      <c r="K2177" s="5"/>
      <c r="L21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7" s="62" t="str">
        <f>IF(FormularioInscripcion[[#This Row],[Tipo DOC]]="NIF Empresa",
IFERROR(UPPER(RIGHT(I2177,1))=
UPPER(RIGHT(_xlfn.LET(_xlpm.Check,
RIGHT(MID(I2177,3,1)+MID(I2177,5,1)+MID(I2177,7,1)+
                 IF(LEN(MID(I2177,2,1)*2)&gt;1,MID(MID(I2177,2,1)*2,1,1)+MID(MID(I2177,2,1)*2,2,1),MID(I2177,2,1)*2)+
                 IF(LEN(MID(I2177,4,1)*2)&gt;1,MID(MID(I2177,4,1)*2,1,1)+MID(MID(I2177,4,1)*2,2,1),MID(I2177,4,1)*2)+
                 IF(LEN(MID(I2177,6,1)*2)&gt;1,MID(MID(I2177,6,1)*2,1,1)+MID(MID(I2177,6,1)*2,2,1),MID(I2177,6,1)*2)+
                 IF(LEN(MID(I2177,8,1)*2)&gt;1,MID(MID(I2177,8,1)*2,1,1)+MID(MID(I2177,8,1)*2,2,1),MID(I2177,8,1)*2),1),
IF(
OR(LEFT(I2177,1)="P",LEFT(I2177,1)="Q",LEFT(I2177,1)="R",LEFT(I2177,1)="S",LEFT(I2177,1)="W",MID(I2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7" s="38"/>
      <c r="O2177" s="5"/>
      <c r="P2177" s="5"/>
      <c r="Q2177" s="5"/>
      <c r="R2177" s="5"/>
      <c r="S2177" s="5"/>
      <c r="T2177" s="5"/>
      <c r="U2177" s="5"/>
      <c r="V2177" s="5"/>
      <c r="W2177" s="5"/>
      <c r="X2177" s="5"/>
      <c r="Y2177" s="5"/>
      <c r="Z2177" s="5"/>
      <c r="AA2177" s="5"/>
    </row>
    <row r="2178" spans="1:27" x14ac:dyDescent="0.35">
      <c r="A2178" s="59"/>
      <c r="B21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8" s="5"/>
      <c r="G2178" s="5"/>
      <c r="H2178" s="5"/>
      <c r="I2178" s="5"/>
      <c r="J2178" s="5"/>
      <c r="K2178" s="5"/>
      <c r="L21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8" s="62" t="str">
        <f>IF(FormularioInscripcion[[#This Row],[Tipo DOC]]="NIF Empresa",
IFERROR(UPPER(RIGHT(I2178,1))=
UPPER(RIGHT(_xlfn.LET(_xlpm.Check,
RIGHT(MID(I2178,3,1)+MID(I2178,5,1)+MID(I2178,7,1)+
                 IF(LEN(MID(I2178,2,1)*2)&gt;1,MID(MID(I2178,2,1)*2,1,1)+MID(MID(I2178,2,1)*2,2,1),MID(I2178,2,1)*2)+
                 IF(LEN(MID(I2178,4,1)*2)&gt;1,MID(MID(I2178,4,1)*2,1,1)+MID(MID(I2178,4,1)*2,2,1),MID(I2178,4,1)*2)+
                 IF(LEN(MID(I2178,6,1)*2)&gt;1,MID(MID(I2178,6,1)*2,1,1)+MID(MID(I2178,6,1)*2,2,1),MID(I2178,6,1)*2)+
                 IF(LEN(MID(I2178,8,1)*2)&gt;1,MID(MID(I2178,8,1)*2,1,1)+MID(MID(I2178,8,1)*2,2,1),MID(I2178,8,1)*2),1),
IF(
OR(LEFT(I2178,1)="P",LEFT(I2178,1)="Q",LEFT(I2178,1)="R",LEFT(I2178,1)="S",LEFT(I2178,1)="W",MID(I2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8" s="38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</row>
    <row r="2179" spans="1:27" x14ac:dyDescent="0.35">
      <c r="A2179" s="59"/>
      <c r="B21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79" s="5"/>
      <c r="G2179" s="5"/>
      <c r="H2179" s="5"/>
      <c r="I2179" s="5"/>
      <c r="J2179" s="5"/>
      <c r="K2179" s="5"/>
      <c r="L21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79" s="62" t="str">
        <f>IF(FormularioInscripcion[[#This Row],[Tipo DOC]]="NIF Empresa",
IFERROR(UPPER(RIGHT(I2179,1))=
UPPER(RIGHT(_xlfn.LET(_xlpm.Check,
RIGHT(MID(I2179,3,1)+MID(I2179,5,1)+MID(I2179,7,1)+
                 IF(LEN(MID(I2179,2,1)*2)&gt;1,MID(MID(I2179,2,1)*2,1,1)+MID(MID(I2179,2,1)*2,2,1),MID(I2179,2,1)*2)+
                 IF(LEN(MID(I2179,4,1)*2)&gt;1,MID(MID(I2179,4,1)*2,1,1)+MID(MID(I2179,4,1)*2,2,1),MID(I2179,4,1)*2)+
                 IF(LEN(MID(I2179,6,1)*2)&gt;1,MID(MID(I2179,6,1)*2,1,1)+MID(MID(I2179,6,1)*2,2,1),MID(I2179,6,1)*2)+
                 IF(LEN(MID(I2179,8,1)*2)&gt;1,MID(MID(I2179,8,1)*2,1,1)+MID(MID(I2179,8,1)*2,2,1),MID(I2179,8,1)*2),1),
IF(
OR(LEFT(I2179,1)="P",LEFT(I2179,1)="Q",LEFT(I2179,1)="R",LEFT(I2179,1)="S",LEFT(I2179,1)="W",MID(I2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79" s="38"/>
      <c r="O2179" s="5"/>
      <c r="P2179" s="5"/>
      <c r="Q2179" s="5"/>
      <c r="R2179" s="5"/>
      <c r="S2179" s="5"/>
      <c r="T2179" s="5"/>
      <c r="U2179" s="5"/>
      <c r="V2179" s="5"/>
      <c r="W2179" s="5"/>
      <c r="X2179" s="5"/>
      <c r="Y2179" s="5"/>
      <c r="Z2179" s="5"/>
      <c r="AA2179" s="5"/>
    </row>
    <row r="2180" spans="1:27" x14ac:dyDescent="0.35">
      <c r="A2180" s="59"/>
      <c r="B21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0" s="5"/>
      <c r="G2180" s="5"/>
      <c r="H2180" s="5"/>
      <c r="I2180" s="5"/>
      <c r="J2180" s="5"/>
      <c r="K2180" s="5"/>
      <c r="L21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0" s="62" t="str">
        <f>IF(FormularioInscripcion[[#This Row],[Tipo DOC]]="NIF Empresa",
IFERROR(UPPER(RIGHT(I2180,1))=
UPPER(RIGHT(_xlfn.LET(_xlpm.Check,
RIGHT(MID(I2180,3,1)+MID(I2180,5,1)+MID(I2180,7,1)+
                 IF(LEN(MID(I2180,2,1)*2)&gt;1,MID(MID(I2180,2,1)*2,1,1)+MID(MID(I2180,2,1)*2,2,1),MID(I2180,2,1)*2)+
                 IF(LEN(MID(I2180,4,1)*2)&gt;1,MID(MID(I2180,4,1)*2,1,1)+MID(MID(I2180,4,1)*2,2,1),MID(I2180,4,1)*2)+
                 IF(LEN(MID(I2180,6,1)*2)&gt;1,MID(MID(I2180,6,1)*2,1,1)+MID(MID(I2180,6,1)*2,2,1),MID(I2180,6,1)*2)+
                 IF(LEN(MID(I2180,8,1)*2)&gt;1,MID(MID(I2180,8,1)*2,1,1)+MID(MID(I2180,8,1)*2,2,1),MID(I2180,8,1)*2),1),
IF(
OR(LEFT(I2180,1)="P",LEFT(I2180,1)="Q",LEFT(I2180,1)="R",LEFT(I2180,1)="S",LEFT(I2180,1)="W",MID(I2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0" s="38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</row>
    <row r="2181" spans="1:27" x14ac:dyDescent="0.35">
      <c r="A2181" s="59"/>
      <c r="B21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1" s="5"/>
      <c r="G2181" s="5"/>
      <c r="H2181" s="5"/>
      <c r="I2181" s="5"/>
      <c r="J2181" s="5"/>
      <c r="K2181" s="5"/>
      <c r="L21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1" s="62" t="str">
        <f>IF(FormularioInscripcion[[#This Row],[Tipo DOC]]="NIF Empresa",
IFERROR(UPPER(RIGHT(I2181,1))=
UPPER(RIGHT(_xlfn.LET(_xlpm.Check,
RIGHT(MID(I2181,3,1)+MID(I2181,5,1)+MID(I2181,7,1)+
                 IF(LEN(MID(I2181,2,1)*2)&gt;1,MID(MID(I2181,2,1)*2,1,1)+MID(MID(I2181,2,1)*2,2,1),MID(I2181,2,1)*2)+
                 IF(LEN(MID(I2181,4,1)*2)&gt;1,MID(MID(I2181,4,1)*2,1,1)+MID(MID(I2181,4,1)*2,2,1),MID(I2181,4,1)*2)+
                 IF(LEN(MID(I2181,6,1)*2)&gt;1,MID(MID(I2181,6,1)*2,1,1)+MID(MID(I2181,6,1)*2,2,1),MID(I2181,6,1)*2)+
                 IF(LEN(MID(I2181,8,1)*2)&gt;1,MID(MID(I2181,8,1)*2,1,1)+MID(MID(I2181,8,1)*2,2,1),MID(I2181,8,1)*2),1),
IF(
OR(LEFT(I2181,1)="P",LEFT(I2181,1)="Q",LEFT(I2181,1)="R",LEFT(I2181,1)="S",LEFT(I2181,1)="W",MID(I2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1" s="38"/>
      <c r="O2181" s="5"/>
      <c r="P2181" s="5"/>
      <c r="Q2181" s="5"/>
      <c r="R2181" s="5"/>
      <c r="S2181" s="5"/>
      <c r="T2181" s="5"/>
      <c r="U2181" s="5"/>
      <c r="V2181" s="5"/>
      <c r="W2181" s="5"/>
      <c r="X2181" s="5"/>
      <c r="Y2181" s="5"/>
      <c r="Z2181" s="5"/>
      <c r="AA2181" s="5"/>
    </row>
    <row r="2182" spans="1:27" x14ac:dyDescent="0.35">
      <c r="A2182" s="59"/>
      <c r="B21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2" s="5"/>
      <c r="G2182" s="5"/>
      <c r="H2182" s="5"/>
      <c r="I2182" s="5"/>
      <c r="J2182" s="5"/>
      <c r="K2182" s="5"/>
      <c r="L21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2" s="62" t="str">
        <f>IF(FormularioInscripcion[[#This Row],[Tipo DOC]]="NIF Empresa",
IFERROR(UPPER(RIGHT(I2182,1))=
UPPER(RIGHT(_xlfn.LET(_xlpm.Check,
RIGHT(MID(I2182,3,1)+MID(I2182,5,1)+MID(I2182,7,1)+
                 IF(LEN(MID(I2182,2,1)*2)&gt;1,MID(MID(I2182,2,1)*2,1,1)+MID(MID(I2182,2,1)*2,2,1),MID(I2182,2,1)*2)+
                 IF(LEN(MID(I2182,4,1)*2)&gt;1,MID(MID(I2182,4,1)*2,1,1)+MID(MID(I2182,4,1)*2,2,1),MID(I2182,4,1)*2)+
                 IF(LEN(MID(I2182,6,1)*2)&gt;1,MID(MID(I2182,6,1)*2,1,1)+MID(MID(I2182,6,1)*2,2,1),MID(I2182,6,1)*2)+
                 IF(LEN(MID(I2182,8,1)*2)&gt;1,MID(MID(I2182,8,1)*2,1,1)+MID(MID(I2182,8,1)*2,2,1),MID(I2182,8,1)*2),1),
IF(
OR(LEFT(I2182,1)="P",LEFT(I2182,1)="Q",LEFT(I2182,1)="R",LEFT(I2182,1)="S",LEFT(I2182,1)="W",MID(I2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2" s="38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</row>
    <row r="2183" spans="1:27" x14ac:dyDescent="0.35">
      <c r="A2183" s="59"/>
      <c r="B21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3" s="5"/>
      <c r="G2183" s="5"/>
      <c r="H2183" s="5"/>
      <c r="I2183" s="5"/>
      <c r="J2183" s="5"/>
      <c r="K2183" s="5"/>
      <c r="L21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3" s="62" t="str">
        <f>IF(FormularioInscripcion[[#This Row],[Tipo DOC]]="NIF Empresa",
IFERROR(UPPER(RIGHT(I2183,1))=
UPPER(RIGHT(_xlfn.LET(_xlpm.Check,
RIGHT(MID(I2183,3,1)+MID(I2183,5,1)+MID(I2183,7,1)+
                 IF(LEN(MID(I2183,2,1)*2)&gt;1,MID(MID(I2183,2,1)*2,1,1)+MID(MID(I2183,2,1)*2,2,1),MID(I2183,2,1)*2)+
                 IF(LEN(MID(I2183,4,1)*2)&gt;1,MID(MID(I2183,4,1)*2,1,1)+MID(MID(I2183,4,1)*2,2,1),MID(I2183,4,1)*2)+
                 IF(LEN(MID(I2183,6,1)*2)&gt;1,MID(MID(I2183,6,1)*2,1,1)+MID(MID(I2183,6,1)*2,2,1),MID(I2183,6,1)*2)+
                 IF(LEN(MID(I2183,8,1)*2)&gt;1,MID(MID(I2183,8,1)*2,1,1)+MID(MID(I2183,8,1)*2,2,1),MID(I2183,8,1)*2),1),
IF(
OR(LEFT(I2183,1)="P",LEFT(I2183,1)="Q",LEFT(I2183,1)="R",LEFT(I2183,1)="S",LEFT(I2183,1)="W",MID(I2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3" s="38"/>
      <c r="O2183" s="5"/>
      <c r="P2183" s="5"/>
      <c r="Q2183" s="5"/>
      <c r="R2183" s="5"/>
      <c r="S2183" s="5"/>
      <c r="T2183" s="5"/>
      <c r="U2183" s="5"/>
      <c r="V2183" s="5"/>
      <c r="W2183" s="5"/>
      <c r="X2183" s="5"/>
      <c r="Y2183" s="5"/>
      <c r="Z2183" s="5"/>
      <c r="AA2183" s="5"/>
    </row>
    <row r="2184" spans="1:27" x14ac:dyDescent="0.35">
      <c r="A2184" s="59"/>
      <c r="B21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4" s="5"/>
      <c r="G2184" s="5"/>
      <c r="H2184" s="5"/>
      <c r="I2184" s="5"/>
      <c r="J2184" s="5"/>
      <c r="K2184" s="5"/>
      <c r="L21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4" s="62" t="str">
        <f>IF(FormularioInscripcion[[#This Row],[Tipo DOC]]="NIF Empresa",
IFERROR(UPPER(RIGHT(I2184,1))=
UPPER(RIGHT(_xlfn.LET(_xlpm.Check,
RIGHT(MID(I2184,3,1)+MID(I2184,5,1)+MID(I2184,7,1)+
                 IF(LEN(MID(I2184,2,1)*2)&gt;1,MID(MID(I2184,2,1)*2,1,1)+MID(MID(I2184,2,1)*2,2,1),MID(I2184,2,1)*2)+
                 IF(LEN(MID(I2184,4,1)*2)&gt;1,MID(MID(I2184,4,1)*2,1,1)+MID(MID(I2184,4,1)*2,2,1),MID(I2184,4,1)*2)+
                 IF(LEN(MID(I2184,6,1)*2)&gt;1,MID(MID(I2184,6,1)*2,1,1)+MID(MID(I2184,6,1)*2,2,1),MID(I2184,6,1)*2)+
                 IF(LEN(MID(I2184,8,1)*2)&gt;1,MID(MID(I2184,8,1)*2,1,1)+MID(MID(I2184,8,1)*2,2,1),MID(I2184,8,1)*2),1),
IF(
OR(LEFT(I2184,1)="P",LEFT(I2184,1)="Q",LEFT(I2184,1)="R",LEFT(I2184,1)="S",LEFT(I2184,1)="W",MID(I2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4" s="38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</row>
    <row r="2185" spans="1:27" x14ac:dyDescent="0.35">
      <c r="A2185" s="59"/>
      <c r="B21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5" s="5"/>
      <c r="G2185" s="5"/>
      <c r="H2185" s="5"/>
      <c r="I2185" s="5"/>
      <c r="J2185" s="5"/>
      <c r="K2185" s="5"/>
      <c r="L21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5" s="62" t="str">
        <f>IF(FormularioInscripcion[[#This Row],[Tipo DOC]]="NIF Empresa",
IFERROR(UPPER(RIGHT(I2185,1))=
UPPER(RIGHT(_xlfn.LET(_xlpm.Check,
RIGHT(MID(I2185,3,1)+MID(I2185,5,1)+MID(I2185,7,1)+
                 IF(LEN(MID(I2185,2,1)*2)&gt;1,MID(MID(I2185,2,1)*2,1,1)+MID(MID(I2185,2,1)*2,2,1),MID(I2185,2,1)*2)+
                 IF(LEN(MID(I2185,4,1)*2)&gt;1,MID(MID(I2185,4,1)*2,1,1)+MID(MID(I2185,4,1)*2,2,1),MID(I2185,4,1)*2)+
                 IF(LEN(MID(I2185,6,1)*2)&gt;1,MID(MID(I2185,6,1)*2,1,1)+MID(MID(I2185,6,1)*2,2,1),MID(I2185,6,1)*2)+
                 IF(LEN(MID(I2185,8,1)*2)&gt;1,MID(MID(I2185,8,1)*2,1,1)+MID(MID(I2185,8,1)*2,2,1),MID(I2185,8,1)*2),1),
IF(
OR(LEFT(I2185,1)="P",LEFT(I2185,1)="Q",LEFT(I2185,1)="R",LEFT(I2185,1)="S",LEFT(I2185,1)="W",MID(I2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5" s="38"/>
      <c r="O2185" s="5"/>
      <c r="P2185" s="5"/>
      <c r="Q2185" s="5"/>
      <c r="R2185" s="5"/>
      <c r="S2185" s="5"/>
      <c r="T2185" s="5"/>
      <c r="U2185" s="5"/>
      <c r="V2185" s="5"/>
      <c r="W2185" s="5"/>
      <c r="X2185" s="5"/>
      <c r="Y2185" s="5"/>
      <c r="Z2185" s="5"/>
      <c r="AA2185" s="5"/>
    </row>
    <row r="2186" spans="1:27" x14ac:dyDescent="0.35">
      <c r="A2186" s="59"/>
      <c r="B21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6" s="5"/>
      <c r="G2186" s="5"/>
      <c r="H2186" s="5"/>
      <c r="I2186" s="5"/>
      <c r="J2186" s="5"/>
      <c r="K2186" s="5"/>
      <c r="L21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6" s="62" t="str">
        <f>IF(FormularioInscripcion[[#This Row],[Tipo DOC]]="NIF Empresa",
IFERROR(UPPER(RIGHT(I2186,1))=
UPPER(RIGHT(_xlfn.LET(_xlpm.Check,
RIGHT(MID(I2186,3,1)+MID(I2186,5,1)+MID(I2186,7,1)+
                 IF(LEN(MID(I2186,2,1)*2)&gt;1,MID(MID(I2186,2,1)*2,1,1)+MID(MID(I2186,2,1)*2,2,1),MID(I2186,2,1)*2)+
                 IF(LEN(MID(I2186,4,1)*2)&gt;1,MID(MID(I2186,4,1)*2,1,1)+MID(MID(I2186,4,1)*2,2,1),MID(I2186,4,1)*2)+
                 IF(LEN(MID(I2186,6,1)*2)&gt;1,MID(MID(I2186,6,1)*2,1,1)+MID(MID(I2186,6,1)*2,2,1),MID(I2186,6,1)*2)+
                 IF(LEN(MID(I2186,8,1)*2)&gt;1,MID(MID(I2186,8,1)*2,1,1)+MID(MID(I2186,8,1)*2,2,1),MID(I2186,8,1)*2),1),
IF(
OR(LEFT(I2186,1)="P",LEFT(I2186,1)="Q",LEFT(I2186,1)="R",LEFT(I2186,1)="S",LEFT(I2186,1)="W",MID(I2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6" s="38"/>
      <c r="O2186" s="5"/>
      <c r="P2186" s="5"/>
      <c r="Q2186" s="5"/>
      <c r="R2186" s="5"/>
      <c r="S2186" s="5"/>
      <c r="T2186" s="5"/>
      <c r="U2186" s="5"/>
      <c r="V2186" s="5"/>
      <c r="W2186" s="5"/>
      <c r="X2186" s="5"/>
      <c r="Y2186" s="5"/>
      <c r="Z2186" s="5"/>
      <c r="AA2186" s="5"/>
    </row>
    <row r="2187" spans="1:27" x14ac:dyDescent="0.35">
      <c r="A2187" s="59"/>
      <c r="B21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7" s="5"/>
      <c r="G2187" s="5"/>
      <c r="H2187" s="5"/>
      <c r="I2187" s="5"/>
      <c r="J2187" s="5"/>
      <c r="K2187" s="5"/>
      <c r="L21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7" s="62" t="str">
        <f>IF(FormularioInscripcion[[#This Row],[Tipo DOC]]="NIF Empresa",
IFERROR(UPPER(RIGHT(I2187,1))=
UPPER(RIGHT(_xlfn.LET(_xlpm.Check,
RIGHT(MID(I2187,3,1)+MID(I2187,5,1)+MID(I2187,7,1)+
                 IF(LEN(MID(I2187,2,1)*2)&gt;1,MID(MID(I2187,2,1)*2,1,1)+MID(MID(I2187,2,1)*2,2,1),MID(I2187,2,1)*2)+
                 IF(LEN(MID(I2187,4,1)*2)&gt;1,MID(MID(I2187,4,1)*2,1,1)+MID(MID(I2187,4,1)*2,2,1),MID(I2187,4,1)*2)+
                 IF(LEN(MID(I2187,6,1)*2)&gt;1,MID(MID(I2187,6,1)*2,1,1)+MID(MID(I2187,6,1)*2,2,1),MID(I2187,6,1)*2)+
                 IF(LEN(MID(I2187,8,1)*2)&gt;1,MID(MID(I2187,8,1)*2,1,1)+MID(MID(I2187,8,1)*2,2,1),MID(I2187,8,1)*2),1),
IF(
OR(LEFT(I2187,1)="P",LEFT(I2187,1)="Q",LEFT(I2187,1)="R",LEFT(I2187,1)="S",LEFT(I2187,1)="W",MID(I2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7" s="38"/>
      <c r="O2187" s="5"/>
      <c r="P2187" s="5"/>
      <c r="Q2187" s="5"/>
      <c r="R2187" s="5"/>
      <c r="S2187" s="5"/>
      <c r="T2187" s="5"/>
      <c r="U2187" s="5"/>
      <c r="V2187" s="5"/>
      <c r="W2187" s="5"/>
      <c r="X2187" s="5"/>
      <c r="Y2187" s="5"/>
      <c r="Z2187" s="5"/>
      <c r="AA2187" s="5"/>
    </row>
    <row r="2188" spans="1:27" x14ac:dyDescent="0.35">
      <c r="A2188" s="59"/>
      <c r="B21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8" s="5"/>
      <c r="G2188" s="5"/>
      <c r="H2188" s="5"/>
      <c r="I2188" s="5"/>
      <c r="J2188" s="5"/>
      <c r="K2188" s="5"/>
      <c r="L21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8" s="62" t="str">
        <f>IF(FormularioInscripcion[[#This Row],[Tipo DOC]]="NIF Empresa",
IFERROR(UPPER(RIGHT(I2188,1))=
UPPER(RIGHT(_xlfn.LET(_xlpm.Check,
RIGHT(MID(I2188,3,1)+MID(I2188,5,1)+MID(I2188,7,1)+
                 IF(LEN(MID(I2188,2,1)*2)&gt;1,MID(MID(I2188,2,1)*2,1,1)+MID(MID(I2188,2,1)*2,2,1),MID(I2188,2,1)*2)+
                 IF(LEN(MID(I2188,4,1)*2)&gt;1,MID(MID(I2188,4,1)*2,1,1)+MID(MID(I2188,4,1)*2,2,1),MID(I2188,4,1)*2)+
                 IF(LEN(MID(I2188,6,1)*2)&gt;1,MID(MID(I2188,6,1)*2,1,1)+MID(MID(I2188,6,1)*2,2,1),MID(I2188,6,1)*2)+
                 IF(LEN(MID(I2188,8,1)*2)&gt;1,MID(MID(I2188,8,1)*2,1,1)+MID(MID(I2188,8,1)*2,2,1),MID(I2188,8,1)*2),1),
IF(
OR(LEFT(I2188,1)="P",LEFT(I2188,1)="Q",LEFT(I2188,1)="R",LEFT(I2188,1)="S",LEFT(I2188,1)="W",MID(I2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8" s="38"/>
      <c r="O2188" s="5"/>
      <c r="P2188" s="5"/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</row>
    <row r="2189" spans="1:27" x14ac:dyDescent="0.35">
      <c r="A2189" s="59"/>
      <c r="B21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89" s="5"/>
      <c r="G2189" s="5"/>
      <c r="H2189" s="5"/>
      <c r="I2189" s="5"/>
      <c r="J2189" s="5"/>
      <c r="K2189" s="5"/>
      <c r="L21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89" s="62" t="str">
        <f>IF(FormularioInscripcion[[#This Row],[Tipo DOC]]="NIF Empresa",
IFERROR(UPPER(RIGHT(I2189,1))=
UPPER(RIGHT(_xlfn.LET(_xlpm.Check,
RIGHT(MID(I2189,3,1)+MID(I2189,5,1)+MID(I2189,7,1)+
                 IF(LEN(MID(I2189,2,1)*2)&gt;1,MID(MID(I2189,2,1)*2,1,1)+MID(MID(I2189,2,1)*2,2,1),MID(I2189,2,1)*2)+
                 IF(LEN(MID(I2189,4,1)*2)&gt;1,MID(MID(I2189,4,1)*2,1,1)+MID(MID(I2189,4,1)*2,2,1),MID(I2189,4,1)*2)+
                 IF(LEN(MID(I2189,6,1)*2)&gt;1,MID(MID(I2189,6,1)*2,1,1)+MID(MID(I2189,6,1)*2,2,1),MID(I2189,6,1)*2)+
                 IF(LEN(MID(I2189,8,1)*2)&gt;1,MID(MID(I2189,8,1)*2,1,1)+MID(MID(I2189,8,1)*2,2,1),MID(I2189,8,1)*2),1),
IF(
OR(LEFT(I2189,1)="P",LEFT(I2189,1)="Q",LEFT(I2189,1)="R",LEFT(I2189,1)="S",LEFT(I2189,1)="W",MID(I2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89" s="38"/>
      <c r="O2189" s="5"/>
      <c r="P2189" s="5"/>
      <c r="Q2189" s="5"/>
      <c r="R2189" s="5"/>
      <c r="S2189" s="5"/>
      <c r="T2189" s="5"/>
      <c r="U2189" s="5"/>
      <c r="V2189" s="5"/>
      <c r="W2189" s="5"/>
      <c r="X2189" s="5"/>
      <c r="Y2189" s="5"/>
      <c r="Z2189" s="5"/>
      <c r="AA2189" s="5"/>
    </row>
    <row r="2190" spans="1:27" x14ac:dyDescent="0.35">
      <c r="A2190" s="59"/>
      <c r="B21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0" s="5"/>
      <c r="G2190" s="5"/>
      <c r="H2190" s="5"/>
      <c r="I2190" s="5"/>
      <c r="J2190" s="5"/>
      <c r="K2190" s="5"/>
      <c r="L21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0" s="62" t="str">
        <f>IF(FormularioInscripcion[[#This Row],[Tipo DOC]]="NIF Empresa",
IFERROR(UPPER(RIGHT(I2190,1))=
UPPER(RIGHT(_xlfn.LET(_xlpm.Check,
RIGHT(MID(I2190,3,1)+MID(I2190,5,1)+MID(I2190,7,1)+
                 IF(LEN(MID(I2190,2,1)*2)&gt;1,MID(MID(I2190,2,1)*2,1,1)+MID(MID(I2190,2,1)*2,2,1),MID(I2190,2,1)*2)+
                 IF(LEN(MID(I2190,4,1)*2)&gt;1,MID(MID(I2190,4,1)*2,1,1)+MID(MID(I2190,4,1)*2,2,1),MID(I2190,4,1)*2)+
                 IF(LEN(MID(I2190,6,1)*2)&gt;1,MID(MID(I2190,6,1)*2,1,1)+MID(MID(I2190,6,1)*2,2,1),MID(I2190,6,1)*2)+
                 IF(LEN(MID(I2190,8,1)*2)&gt;1,MID(MID(I2190,8,1)*2,1,1)+MID(MID(I2190,8,1)*2,2,1),MID(I2190,8,1)*2),1),
IF(
OR(LEFT(I2190,1)="P",LEFT(I2190,1)="Q",LEFT(I2190,1)="R",LEFT(I2190,1)="S",LEFT(I2190,1)="W",MID(I2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0" s="38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</row>
    <row r="2191" spans="1:27" x14ac:dyDescent="0.35">
      <c r="A2191" s="59"/>
      <c r="B21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1" s="5"/>
      <c r="G2191" s="5"/>
      <c r="H2191" s="5"/>
      <c r="I2191" s="5"/>
      <c r="J2191" s="5"/>
      <c r="K2191" s="5"/>
      <c r="L21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1" s="62" t="str">
        <f>IF(FormularioInscripcion[[#This Row],[Tipo DOC]]="NIF Empresa",
IFERROR(UPPER(RIGHT(I2191,1))=
UPPER(RIGHT(_xlfn.LET(_xlpm.Check,
RIGHT(MID(I2191,3,1)+MID(I2191,5,1)+MID(I2191,7,1)+
                 IF(LEN(MID(I2191,2,1)*2)&gt;1,MID(MID(I2191,2,1)*2,1,1)+MID(MID(I2191,2,1)*2,2,1),MID(I2191,2,1)*2)+
                 IF(LEN(MID(I2191,4,1)*2)&gt;1,MID(MID(I2191,4,1)*2,1,1)+MID(MID(I2191,4,1)*2,2,1),MID(I2191,4,1)*2)+
                 IF(LEN(MID(I2191,6,1)*2)&gt;1,MID(MID(I2191,6,1)*2,1,1)+MID(MID(I2191,6,1)*2,2,1),MID(I2191,6,1)*2)+
                 IF(LEN(MID(I2191,8,1)*2)&gt;1,MID(MID(I2191,8,1)*2,1,1)+MID(MID(I2191,8,1)*2,2,1),MID(I2191,8,1)*2),1),
IF(
OR(LEFT(I2191,1)="P",LEFT(I2191,1)="Q",LEFT(I2191,1)="R",LEFT(I2191,1)="S",LEFT(I2191,1)="W",MID(I2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1" s="38"/>
      <c r="O2191" s="5"/>
      <c r="P2191" s="5"/>
      <c r="Q2191" s="5"/>
      <c r="R2191" s="5"/>
      <c r="S2191" s="5"/>
      <c r="T2191" s="5"/>
      <c r="U2191" s="5"/>
      <c r="V2191" s="5"/>
      <c r="W2191" s="5"/>
      <c r="X2191" s="5"/>
      <c r="Y2191" s="5"/>
      <c r="Z2191" s="5"/>
      <c r="AA2191" s="5"/>
    </row>
    <row r="2192" spans="1:27" x14ac:dyDescent="0.35">
      <c r="A2192" s="59"/>
      <c r="B21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2" s="5"/>
      <c r="G2192" s="5"/>
      <c r="H2192" s="5"/>
      <c r="I2192" s="5"/>
      <c r="J2192" s="5"/>
      <c r="K2192" s="5"/>
      <c r="L21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2" s="62" t="str">
        <f>IF(FormularioInscripcion[[#This Row],[Tipo DOC]]="NIF Empresa",
IFERROR(UPPER(RIGHT(I2192,1))=
UPPER(RIGHT(_xlfn.LET(_xlpm.Check,
RIGHT(MID(I2192,3,1)+MID(I2192,5,1)+MID(I2192,7,1)+
                 IF(LEN(MID(I2192,2,1)*2)&gt;1,MID(MID(I2192,2,1)*2,1,1)+MID(MID(I2192,2,1)*2,2,1),MID(I2192,2,1)*2)+
                 IF(LEN(MID(I2192,4,1)*2)&gt;1,MID(MID(I2192,4,1)*2,1,1)+MID(MID(I2192,4,1)*2,2,1),MID(I2192,4,1)*2)+
                 IF(LEN(MID(I2192,6,1)*2)&gt;1,MID(MID(I2192,6,1)*2,1,1)+MID(MID(I2192,6,1)*2,2,1),MID(I2192,6,1)*2)+
                 IF(LEN(MID(I2192,8,1)*2)&gt;1,MID(MID(I2192,8,1)*2,1,1)+MID(MID(I2192,8,1)*2,2,1),MID(I2192,8,1)*2),1),
IF(
OR(LEFT(I2192,1)="P",LEFT(I2192,1)="Q",LEFT(I2192,1)="R",LEFT(I2192,1)="S",LEFT(I2192,1)="W",MID(I2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2" s="38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</row>
    <row r="2193" spans="1:27" x14ac:dyDescent="0.35">
      <c r="A2193" s="59"/>
      <c r="B21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3" s="5"/>
      <c r="G2193" s="5"/>
      <c r="H2193" s="5"/>
      <c r="I2193" s="5"/>
      <c r="J2193" s="5"/>
      <c r="K2193" s="5"/>
      <c r="L21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3" s="62" t="str">
        <f>IF(FormularioInscripcion[[#This Row],[Tipo DOC]]="NIF Empresa",
IFERROR(UPPER(RIGHT(I2193,1))=
UPPER(RIGHT(_xlfn.LET(_xlpm.Check,
RIGHT(MID(I2193,3,1)+MID(I2193,5,1)+MID(I2193,7,1)+
                 IF(LEN(MID(I2193,2,1)*2)&gt;1,MID(MID(I2193,2,1)*2,1,1)+MID(MID(I2193,2,1)*2,2,1),MID(I2193,2,1)*2)+
                 IF(LEN(MID(I2193,4,1)*2)&gt;1,MID(MID(I2193,4,1)*2,1,1)+MID(MID(I2193,4,1)*2,2,1),MID(I2193,4,1)*2)+
                 IF(LEN(MID(I2193,6,1)*2)&gt;1,MID(MID(I2193,6,1)*2,1,1)+MID(MID(I2193,6,1)*2,2,1),MID(I2193,6,1)*2)+
                 IF(LEN(MID(I2193,8,1)*2)&gt;1,MID(MID(I2193,8,1)*2,1,1)+MID(MID(I2193,8,1)*2,2,1),MID(I2193,8,1)*2),1),
IF(
OR(LEFT(I2193,1)="P",LEFT(I2193,1)="Q",LEFT(I2193,1)="R",LEFT(I2193,1)="S",LEFT(I2193,1)="W",MID(I2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3" s="38"/>
      <c r="O2193" s="5"/>
      <c r="P2193" s="5"/>
      <c r="Q2193" s="5"/>
      <c r="R2193" s="5"/>
      <c r="S2193" s="5"/>
      <c r="T2193" s="5"/>
      <c r="U2193" s="5"/>
      <c r="V2193" s="5"/>
      <c r="W2193" s="5"/>
      <c r="X2193" s="5"/>
      <c r="Y2193" s="5"/>
      <c r="Z2193" s="5"/>
      <c r="AA2193" s="5"/>
    </row>
    <row r="2194" spans="1:27" x14ac:dyDescent="0.35">
      <c r="A2194" s="59"/>
      <c r="B21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4" s="5"/>
      <c r="G2194" s="5"/>
      <c r="H2194" s="5"/>
      <c r="I2194" s="5"/>
      <c r="J2194" s="5"/>
      <c r="K2194" s="5"/>
      <c r="L21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4" s="62" t="str">
        <f>IF(FormularioInscripcion[[#This Row],[Tipo DOC]]="NIF Empresa",
IFERROR(UPPER(RIGHT(I2194,1))=
UPPER(RIGHT(_xlfn.LET(_xlpm.Check,
RIGHT(MID(I2194,3,1)+MID(I2194,5,1)+MID(I2194,7,1)+
                 IF(LEN(MID(I2194,2,1)*2)&gt;1,MID(MID(I2194,2,1)*2,1,1)+MID(MID(I2194,2,1)*2,2,1),MID(I2194,2,1)*2)+
                 IF(LEN(MID(I2194,4,1)*2)&gt;1,MID(MID(I2194,4,1)*2,1,1)+MID(MID(I2194,4,1)*2,2,1),MID(I2194,4,1)*2)+
                 IF(LEN(MID(I2194,6,1)*2)&gt;1,MID(MID(I2194,6,1)*2,1,1)+MID(MID(I2194,6,1)*2,2,1),MID(I2194,6,1)*2)+
                 IF(LEN(MID(I2194,8,1)*2)&gt;1,MID(MID(I2194,8,1)*2,1,1)+MID(MID(I2194,8,1)*2,2,1),MID(I2194,8,1)*2),1),
IF(
OR(LEFT(I2194,1)="P",LEFT(I2194,1)="Q",LEFT(I2194,1)="R",LEFT(I2194,1)="S",LEFT(I2194,1)="W",MID(I2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4" s="38"/>
      <c r="O2194" s="5"/>
      <c r="P2194" s="5"/>
      <c r="Q2194" s="5"/>
      <c r="R2194" s="5"/>
      <c r="S2194" s="5"/>
      <c r="T2194" s="5"/>
      <c r="U2194" s="5"/>
      <c r="V2194" s="5"/>
      <c r="W2194" s="5"/>
      <c r="X2194" s="5"/>
      <c r="Y2194" s="5"/>
      <c r="Z2194" s="5"/>
      <c r="AA2194" s="5"/>
    </row>
    <row r="2195" spans="1:27" x14ac:dyDescent="0.35">
      <c r="A2195" s="59"/>
      <c r="B21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5" s="5"/>
      <c r="G2195" s="5"/>
      <c r="H2195" s="5"/>
      <c r="I2195" s="5"/>
      <c r="J2195" s="5"/>
      <c r="K2195" s="5"/>
      <c r="L21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5" s="62" t="str">
        <f>IF(FormularioInscripcion[[#This Row],[Tipo DOC]]="NIF Empresa",
IFERROR(UPPER(RIGHT(I2195,1))=
UPPER(RIGHT(_xlfn.LET(_xlpm.Check,
RIGHT(MID(I2195,3,1)+MID(I2195,5,1)+MID(I2195,7,1)+
                 IF(LEN(MID(I2195,2,1)*2)&gt;1,MID(MID(I2195,2,1)*2,1,1)+MID(MID(I2195,2,1)*2,2,1),MID(I2195,2,1)*2)+
                 IF(LEN(MID(I2195,4,1)*2)&gt;1,MID(MID(I2195,4,1)*2,1,1)+MID(MID(I2195,4,1)*2,2,1),MID(I2195,4,1)*2)+
                 IF(LEN(MID(I2195,6,1)*2)&gt;1,MID(MID(I2195,6,1)*2,1,1)+MID(MID(I2195,6,1)*2,2,1),MID(I2195,6,1)*2)+
                 IF(LEN(MID(I2195,8,1)*2)&gt;1,MID(MID(I2195,8,1)*2,1,1)+MID(MID(I2195,8,1)*2,2,1),MID(I2195,8,1)*2),1),
IF(
OR(LEFT(I2195,1)="P",LEFT(I2195,1)="Q",LEFT(I2195,1)="R",LEFT(I2195,1)="S",LEFT(I2195,1)="W",MID(I2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5" s="38"/>
      <c r="O2195" s="5"/>
      <c r="P2195" s="5"/>
      <c r="Q2195" s="5"/>
      <c r="R2195" s="5"/>
      <c r="S2195" s="5"/>
      <c r="T2195" s="5"/>
      <c r="U2195" s="5"/>
      <c r="V2195" s="5"/>
      <c r="W2195" s="5"/>
      <c r="X2195" s="5"/>
      <c r="Y2195" s="5"/>
      <c r="Z2195" s="5"/>
      <c r="AA2195" s="5"/>
    </row>
    <row r="2196" spans="1:27" x14ac:dyDescent="0.35">
      <c r="A2196" s="59"/>
      <c r="B21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6" s="5"/>
      <c r="G2196" s="5"/>
      <c r="H2196" s="5"/>
      <c r="I2196" s="5"/>
      <c r="J2196" s="5"/>
      <c r="K2196" s="5"/>
      <c r="L21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6" s="62" t="str">
        <f>IF(FormularioInscripcion[[#This Row],[Tipo DOC]]="NIF Empresa",
IFERROR(UPPER(RIGHT(I2196,1))=
UPPER(RIGHT(_xlfn.LET(_xlpm.Check,
RIGHT(MID(I2196,3,1)+MID(I2196,5,1)+MID(I2196,7,1)+
                 IF(LEN(MID(I2196,2,1)*2)&gt;1,MID(MID(I2196,2,1)*2,1,1)+MID(MID(I2196,2,1)*2,2,1),MID(I2196,2,1)*2)+
                 IF(LEN(MID(I2196,4,1)*2)&gt;1,MID(MID(I2196,4,1)*2,1,1)+MID(MID(I2196,4,1)*2,2,1),MID(I2196,4,1)*2)+
                 IF(LEN(MID(I2196,6,1)*2)&gt;1,MID(MID(I2196,6,1)*2,1,1)+MID(MID(I2196,6,1)*2,2,1),MID(I2196,6,1)*2)+
                 IF(LEN(MID(I2196,8,1)*2)&gt;1,MID(MID(I2196,8,1)*2,1,1)+MID(MID(I2196,8,1)*2,2,1),MID(I2196,8,1)*2),1),
IF(
OR(LEFT(I2196,1)="P",LEFT(I2196,1)="Q",LEFT(I2196,1)="R",LEFT(I2196,1)="S",LEFT(I2196,1)="W",MID(I2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6" s="38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</row>
    <row r="2197" spans="1:27" x14ac:dyDescent="0.35">
      <c r="A2197" s="59"/>
      <c r="B21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7" s="5"/>
      <c r="G2197" s="5"/>
      <c r="H2197" s="5"/>
      <c r="I2197" s="5"/>
      <c r="J2197" s="5"/>
      <c r="K2197" s="5"/>
      <c r="L21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7" s="62" t="str">
        <f>IF(FormularioInscripcion[[#This Row],[Tipo DOC]]="NIF Empresa",
IFERROR(UPPER(RIGHT(I2197,1))=
UPPER(RIGHT(_xlfn.LET(_xlpm.Check,
RIGHT(MID(I2197,3,1)+MID(I2197,5,1)+MID(I2197,7,1)+
                 IF(LEN(MID(I2197,2,1)*2)&gt;1,MID(MID(I2197,2,1)*2,1,1)+MID(MID(I2197,2,1)*2,2,1),MID(I2197,2,1)*2)+
                 IF(LEN(MID(I2197,4,1)*2)&gt;1,MID(MID(I2197,4,1)*2,1,1)+MID(MID(I2197,4,1)*2,2,1),MID(I2197,4,1)*2)+
                 IF(LEN(MID(I2197,6,1)*2)&gt;1,MID(MID(I2197,6,1)*2,1,1)+MID(MID(I2197,6,1)*2,2,1),MID(I2197,6,1)*2)+
                 IF(LEN(MID(I2197,8,1)*2)&gt;1,MID(MID(I2197,8,1)*2,1,1)+MID(MID(I2197,8,1)*2,2,1),MID(I2197,8,1)*2),1),
IF(
OR(LEFT(I2197,1)="P",LEFT(I2197,1)="Q",LEFT(I2197,1)="R",LEFT(I2197,1)="S",LEFT(I2197,1)="W",MID(I2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7" s="38"/>
      <c r="O2197" s="5"/>
      <c r="P2197" s="5"/>
      <c r="Q2197" s="5"/>
      <c r="R2197" s="5"/>
      <c r="S2197" s="5"/>
      <c r="T2197" s="5"/>
      <c r="U2197" s="5"/>
      <c r="V2197" s="5"/>
      <c r="W2197" s="5"/>
      <c r="X2197" s="5"/>
      <c r="Y2197" s="5"/>
      <c r="Z2197" s="5"/>
      <c r="AA2197" s="5"/>
    </row>
    <row r="2198" spans="1:27" x14ac:dyDescent="0.35">
      <c r="A2198" s="59"/>
      <c r="B21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8" s="5"/>
      <c r="G2198" s="5"/>
      <c r="H2198" s="5"/>
      <c r="I2198" s="5"/>
      <c r="J2198" s="5"/>
      <c r="K2198" s="5"/>
      <c r="L21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8" s="62" t="str">
        <f>IF(FormularioInscripcion[[#This Row],[Tipo DOC]]="NIF Empresa",
IFERROR(UPPER(RIGHT(I2198,1))=
UPPER(RIGHT(_xlfn.LET(_xlpm.Check,
RIGHT(MID(I2198,3,1)+MID(I2198,5,1)+MID(I2198,7,1)+
                 IF(LEN(MID(I2198,2,1)*2)&gt;1,MID(MID(I2198,2,1)*2,1,1)+MID(MID(I2198,2,1)*2,2,1),MID(I2198,2,1)*2)+
                 IF(LEN(MID(I2198,4,1)*2)&gt;1,MID(MID(I2198,4,1)*2,1,1)+MID(MID(I2198,4,1)*2,2,1),MID(I2198,4,1)*2)+
                 IF(LEN(MID(I2198,6,1)*2)&gt;1,MID(MID(I2198,6,1)*2,1,1)+MID(MID(I2198,6,1)*2,2,1),MID(I2198,6,1)*2)+
                 IF(LEN(MID(I2198,8,1)*2)&gt;1,MID(MID(I2198,8,1)*2,1,1)+MID(MID(I2198,8,1)*2,2,1),MID(I2198,8,1)*2),1),
IF(
OR(LEFT(I2198,1)="P",LEFT(I2198,1)="Q",LEFT(I2198,1)="R",LEFT(I2198,1)="S",LEFT(I2198,1)="W",MID(I2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8" s="38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</row>
    <row r="2199" spans="1:27" x14ac:dyDescent="0.35">
      <c r="A2199" s="59"/>
      <c r="B21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1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1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1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199" s="5"/>
      <c r="G2199" s="5"/>
      <c r="H2199" s="5"/>
      <c r="I2199" s="5"/>
      <c r="J2199" s="5"/>
      <c r="K2199" s="5"/>
      <c r="L21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199" s="62" t="str">
        <f>IF(FormularioInscripcion[[#This Row],[Tipo DOC]]="NIF Empresa",
IFERROR(UPPER(RIGHT(I2199,1))=
UPPER(RIGHT(_xlfn.LET(_xlpm.Check,
RIGHT(MID(I2199,3,1)+MID(I2199,5,1)+MID(I2199,7,1)+
                 IF(LEN(MID(I2199,2,1)*2)&gt;1,MID(MID(I2199,2,1)*2,1,1)+MID(MID(I2199,2,1)*2,2,1),MID(I2199,2,1)*2)+
                 IF(LEN(MID(I2199,4,1)*2)&gt;1,MID(MID(I2199,4,1)*2,1,1)+MID(MID(I2199,4,1)*2,2,1),MID(I2199,4,1)*2)+
                 IF(LEN(MID(I2199,6,1)*2)&gt;1,MID(MID(I2199,6,1)*2,1,1)+MID(MID(I2199,6,1)*2,2,1),MID(I2199,6,1)*2)+
                 IF(LEN(MID(I2199,8,1)*2)&gt;1,MID(MID(I2199,8,1)*2,1,1)+MID(MID(I2199,8,1)*2,2,1),MID(I2199,8,1)*2),1),
IF(
OR(LEFT(I2199,1)="P",LEFT(I2199,1)="Q",LEFT(I2199,1)="R",LEFT(I2199,1)="S",LEFT(I2199,1)="W",MID(I2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99" s="38"/>
      <c r="O2199" s="5"/>
      <c r="P2199" s="5"/>
      <c r="Q2199" s="5"/>
      <c r="R2199" s="5"/>
      <c r="S2199" s="5"/>
      <c r="T2199" s="5"/>
      <c r="U2199" s="5"/>
      <c r="V2199" s="5"/>
      <c r="W2199" s="5"/>
      <c r="X2199" s="5"/>
      <c r="Y2199" s="5"/>
      <c r="Z2199" s="5"/>
      <c r="AA2199" s="5"/>
    </row>
    <row r="2200" spans="1:27" x14ac:dyDescent="0.35">
      <c r="A2200" s="59"/>
      <c r="B22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0" s="5"/>
      <c r="G2200" s="5"/>
      <c r="H2200" s="5"/>
      <c r="I2200" s="5"/>
      <c r="J2200" s="5"/>
      <c r="K2200" s="5"/>
      <c r="L22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0" s="62" t="str">
        <f>IF(FormularioInscripcion[[#This Row],[Tipo DOC]]="NIF Empresa",
IFERROR(UPPER(RIGHT(I2200,1))=
UPPER(RIGHT(_xlfn.LET(_xlpm.Check,
RIGHT(MID(I2200,3,1)+MID(I2200,5,1)+MID(I2200,7,1)+
                 IF(LEN(MID(I2200,2,1)*2)&gt;1,MID(MID(I2200,2,1)*2,1,1)+MID(MID(I2200,2,1)*2,2,1),MID(I2200,2,1)*2)+
                 IF(LEN(MID(I2200,4,1)*2)&gt;1,MID(MID(I2200,4,1)*2,1,1)+MID(MID(I2200,4,1)*2,2,1),MID(I2200,4,1)*2)+
                 IF(LEN(MID(I2200,6,1)*2)&gt;1,MID(MID(I2200,6,1)*2,1,1)+MID(MID(I2200,6,1)*2,2,1),MID(I2200,6,1)*2)+
                 IF(LEN(MID(I2200,8,1)*2)&gt;1,MID(MID(I2200,8,1)*2,1,1)+MID(MID(I2200,8,1)*2,2,1),MID(I2200,8,1)*2),1),
IF(
OR(LEFT(I2200,1)="P",LEFT(I2200,1)="Q",LEFT(I2200,1)="R",LEFT(I2200,1)="S",LEFT(I2200,1)="W",MID(I2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0" s="38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</row>
    <row r="2201" spans="1:27" x14ac:dyDescent="0.35">
      <c r="A2201" s="59"/>
      <c r="B22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1" s="5"/>
      <c r="G2201" s="5"/>
      <c r="H2201" s="5"/>
      <c r="I2201" s="5"/>
      <c r="J2201" s="5"/>
      <c r="K2201" s="5"/>
      <c r="L22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1" s="62" t="str">
        <f>IF(FormularioInscripcion[[#This Row],[Tipo DOC]]="NIF Empresa",
IFERROR(UPPER(RIGHT(I2201,1))=
UPPER(RIGHT(_xlfn.LET(_xlpm.Check,
RIGHT(MID(I2201,3,1)+MID(I2201,5,1)+MID(I2201,7,1)+
                 IF(LEN(MID(I2201,2,1)*2)&gt;1,MID(MID(I2201,2,1)*2,1,1)+MID(MID(I2201,2,1)*2,2,1),MID(I2201,2,1)*2)+
                 IF(LEN(MID(I2201,4,1)*2)&gt;1,MID(MID(I2201,4,1)*2,1,1)+MID(MID(I2201,4,1)*2,2,1),MID(I2201,4,1)*2)+
                 IF(LEN(MID(I2201,6,1)*2)&gt;1,MID(MID(I2201,6,1)*2,1,1)+MID(MID(I2201,6,1)*2,2,1),MID(I2201,6,1)*2)+
                 IF(LEN(MID(I2201,8,1)*2)&gt;1,MID(MID(I2201,8,1)*2,1,1)+MID(MID(I2201,8,1)*2,2,1),MID(I2201,8,1)*2),1),
IF(
OR(LEFT(I2201,1)="P",LEFT(I2201,1)="Q",LEFT(I2201,1)="R",LEFT(I2201,1)="S",LEFT(I2201,1)="W",MID(I2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1" s="38"/>
      <c r="O2201" s="5"/>
      <c r="P2201" s="5"/>
      <c r="Q2201" s="5"/>
      <c r="R2201" s="5"/>
      <c r="S2201" s="5"/>
      <c r="T2201" s="5"/>
      <c r="U2201" s="5"/>
      <c r="V2201" s="5"/>
      <c r="W2201" s="5"/>
      <c r="X2201" s="5"/>
      <c r="Y2201" s="5"/>
      <c r="Z2201" s="5"/>
      <c r="AA2201" s="5"/>
    </row>
    <row r="2202" spans="1:27" x14ac:dyDescent="0.35">
      <c r="A2202" s="59"/>
      <c r="B22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2" s="5"/>
      <c r="G2202" s="5"/>
      <c r="H2202" s="5"/>
      <c r="I2202" s="5"/>
      <c r="J2202" s="5"/>
      <c r="K2202" s="5"/>
      <c r="L22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2" s="62" t="str">
        <f>IF(FormularioInscripcion[[#This Row],[Tipo DOC]]="NIF Empresa",
IFERROR(UPPER(RIGHT(I2202,1))=
UPPER(RIGHT(_xlfn.LET(_xlpm.Check,
RIGHT(MID(I2202,3,1)+MID(I2202,5,1)+MID(I2202,7,1)+
                 IF(LEN(MID(I2202,2,1)*2)&gt;1,MID(MID(I2202,2,1)*2,1,1)+MID(MID(I2202,2,1)*2,2,1),MID(I2202,2,1)*2)+
                 IF(LEN(MID(I2202,4,1)*2)&gt;1,MID(MID(I2202,4,1)*2,1,1)+MID(MID(I2202,4,1)*2,2,1),MID(I2202,4,1)*2)+
                 IF(LEN(MID(I2202,6,1)*2)&gt;1,MID(MID(I2202,6,1)*2,1,1)+MID(MID(I2202,6,1)*2,2,1),MID(I2202,6,1)*2)+
                 IF(LEN(MID(I2202,8,1)*2)&gt;1,MID(MID(I2202,8,1)*2,1,1)+MID(MID(I2202,8,1)*2,2,1),MID(I2202,8,1)*2),1),
IF(
OR(LEFT(I2202,1)="P",LEFT(I2202,1)="Q",LEFT(I2202,1)="R",LEFT(I2202,1)="S",LEFT(I2202,1)="W",MID(I2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2" s="38"/>
      <c r="O2202" s="5"/>
      <c r="P2202" s="5"/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</row>
    <row r="2203" spans="1:27" x14ac:dyDescent="0.35">
      <c r="A2203" s="59"/>
      <c r="B22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3" s="5"/>
      <c r="G2203" s="5"/>
      <c r="H2203" s="5"/>
      <c r="I2203" s="5"/>
      <c r="J2203" s="5"/>
      <c r="K2203" s="5"/>
      <c r="L22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3" s="62" t="str">
        <f>IF(FormularioInscripcion[[#This Row],[Tipo DOC]]="NIF Empresa",
IFERROR(UPPER(RIGHT(I2203,1))=
UPPER(RIGHT(_xlfn.LET(_xlpm.Check,
RIGHT(MID(I2203,3,1)+MID(I2203,5,1)+MID(I2203,7,1)+
                 IF(LEN(MID(I2203,2,1)*2)&gt;1,MID(MID(I2203,2,1)*2,1,1)+MID(MID(I2203,2,1)*2,2,1),MID(I2203,2,1)*2)+
                 IF(LEN(MID(I2203,4,1)*2)&gt;1,MID(MID(I2203,4,1)*2,1,1)+MID(MID(I2203,4,1)*2,2,1),MID(I2203,4,1)*2)+
                 IF(LEN(MID(I2203,6,1)*2)&gt;1,MID(MID(I2203,6,1)*2,1,1)+MID(MID(I2203,6,1)*2,2,1),MID(I2203,6,1)*2)+
                 IF(LEN(MID(I2203,8,1)*2)&gt;1,MID(MID(I2203,8,1)*2,1,1)+MID(MID(I2203,8,1)*2,2,1),MID(I2203,8,1)*2),1),
IF(
OR(LEFT(I2203,1)="P",LEFT(I2203,1)="Q",LEFT(I2203,1)="R",LEFT(I2203,1)="S",LEFT(I2203,1)="W",MID(I2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3" s="38"/>
      <c r="O2203" s="5"/>
      <c r="P2203" s="5"/>
      <c r="Q2203" s="5"/>
      <c r="R2203" s="5"/>
      <c r="S2203" s="5"/>
      <c r="T2203" s="5"/>
      <c r="U2203" s="5"/>
      <c r="V2203" s="5"/>
      <c r="W2203" s="5"/>
      <c r="X2203" s="5"/>
      <c r="Y2203" s="5"/>
      <c r="Z2203" s="5"/>
      <c r="AA2203" s="5"/>
    </row>
    <row r="2204" spans="1:27" x14ac:dyDescent="0.35">
      <c r="A2204" s="59"/>
      <c r="B22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4" s="5"/>
      <c r="G2204" s="5"/>
      <c r="H2204" s="5"/>
      <c r="I2204" s="5"/>
      <c r="J2204" s="5"/>
      <c r="K2204" s="5"/>
      <c r="L22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4" s="62" t="str">
        <f>IF(FormularioInscripcion[[#This Row],[Tipo DOC]]="NIF Empresa",
IFERROR(UPPER(RIGHT(I2204,1))=
UPPER(RIGHT(_xlfn.LET(_xlpm.Check,
RIGHT(MID(I2204,3,1)+MID(I2204,5,1)+MID(I2204,7,1)+
                 IF(LEN(MID(I2204,2,1)*2)&gt;1,MID(MID(I2204,2,1)*2,1,1)+MID(MID(I2204,2,1)*2,2,1),MID(I2204,2,1)*2)+
                 IF(LEN(MID(I2204,4,1)*2)&gt;1,MID(MID(I2204,4,1)*2,1,1)+MID(MID(I2204,4,1)*2,2,1),MID(I2204,4,1)*2)+
                 IF(LEN(MID(I2204,6,1)*2)&gt;1,MID(MID(I2204,6,1)*2,1,1)+MID(MID(I2204,6,1)*2,2,1),MID(I2204,6,1)*2)+
                 IF(LEN(MID(I2204,8,1)*2)&gt;1,MID(MID(I2204,8,1)*2,1,1)+MID(MID(I2204,8,1)*2,2,1),MID(I2204,8,1)*2),1),
IF(
OR(LEFT(I2204,1)="P",LEFT(I2204,1)="Q",LEFT(I2204,1)="R",LEFT(I2204,1)="S",LEFT(I2204,1)="W",MID(I2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4" s="38"/>
      <c r="O2204" s="5"/>
      <c r="P2204" s="5"/>
      <c r="Q2204" s="5"/>
      <c r="R2204" s="5"/>
      <c r="S2204" s="5"/>
      <c r="T2204" s="5"/>
      <c r="U2204" s="5"/>
      <c r="V2204" s="5"/>
      <c r="W2204" s="5"/>
      <c r="X2204" s="5"/>
      <c r="Y2204" s="5"/>
      <c r="Z2204" s="5"/>
      <c r="AA2204" s="5"/>
    </row>
    <row r="2205" spans="1:27" x14ac:dyDescent="0.35">
      <c r="A2205" s="59"/>
      <c r="B22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5" s="5"/>
      <c r="G2205" s="5"/>
      <c r="H2205" s="5"/>
      <c r="I2205" s="5"/>
      <c r="J2205" s="5"/>
      <c r="K2205" s="5"/>
      <c r="L22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5" s="62" t="str">
        <f>IF(FormularioInscripcion[[#This Row],[Tipo DOC]]="NIF Empresa",
IFERROR(UPPER(RIGHT(I2205,1))=
UPPER(RIGHT(_xlfn.LET(_xlpm.Check,
RIGHT(MID(I2205,3,1)+MID(I2205,5,1)+MID(I2205,7,1)+
                 IF(LEN(MID(I2205,2,1)*2)&gt;1,MID(MID(I2205,2,1)*2,1,1)+MID(MID(I2205,2,1)*2,2,1),MID(I2205,2,1)*2)+
                 IF(LEN(MID(I2205,4,1)*2)&gt;1,MID(MID(I2205,4,1)*2,1,1)+MID(MID(I2205,4,1)*2,2,1),MID(I2205,4,1)*2)+
                 IF(LEN(MID(I2205,6,1)*2)&gt;1,MID(MID(I2205,6,1)*2,1,1)+MID(MID(I2205,6,1)*2,2,1),MID(I2205,6,1)*2)+
                 IF(LEN(MID(I2205,8,1)*2)&gt;1,MID(MID(I2205,8,1)*2,1,1)+MID(MID(I2205,8,1)*2,2,1),MID(I2205,8,1)*2),1),
IF(
OR(LEFT(I2205,1)="P",LEFT(I2205,1)="Q",LEFT(I2205,1)="R",LEFT(I2205,1)="S",LEFT(I2205,1)="W",MID(I2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5" s="38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</row>
    <row r="2206" spans="1:27" x14ac:dyDescent="0.35">
      <c r="A2206" s="59"/>
      <c r="B22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6" s="5"/>
      <c r="G2206" s="5"/>
      <c r="H2206" s="5"/>
      <c r="I2206" s="5"/>
      <c r="J2206" s="5"/>
      <c r="K2206" s="5"/>
      <c r="L22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6" s="62" t="str">
        <f>IF(FormularioInscripcion[[#This Row],[Tipo DOC]]="NIF Empresa",
IFERROR(UPPER(RIGHT(I2206,1))=
UPPER(RIGHT(_xlfn.LET(_xlpm.Check,
RIGHT(MID(I2206,3,1)+MID(I2206,5,1)+MID(I2206,7,1)+
                 IF(LEN(MID(I2206,2,1)*2)&gt;1,MID(MID(I2206,2,1)*2,1,1)+MID(MID(I2206,2,1)*2,2,1),MID(I2206,2,1)*2)+
                 IF(LEN(MID(I2206,4,1)*2)&gt;1,MID(MID(I2206,4,1)*2,1,1)+MID(MID(I2206,4,1)*2,2,1),MID(I2206,4,1)*2)+
                 IF(LEN(MID(I2206,6,1)*2)&gt;1,MID(MID(I2206,6,1)*2,1,1)+MID(MID(I2206,6,1)*2,2,1),MID(I2206,6,1)*2)+
                 IF(LEN(MID(I2206,8,1)*2)&gt;1,MID(MID(I2206,8,1)*2,1,1)+MID(MID(I2206,8,1)*2,2,1),MID(I2206,8,1)*2),1),
IF(
OR(LEFT(I2206,1)="P",LEFT(I2206,1)="Q",LEFT(I2206,1)="R",LEFT(I2206,1)="S",LEFT(I2206,1)="W",MID(I2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6" s="38"/>
      <c r="O2206" s="5"/>
      <c r="P2206" s="5"/>
      <c r="Q2206" s="5"/>
      <c r="R2206" s="5"/>
      <c r="S2206" s="5"/>
      <c r="T2206" s="5"/>
      <c r="U2206" s="5"/>
      <c r="V2206" s="5"/>
      <c r="W2206" s="5"/>
      <c r="X2206" s="5"/>
      <c r="Y2206" s="5"/>
      <c r="Z2206" s="5"/>
      <c r="AA2206" s="5"/>
    </row>
    <row r="2207" spans="1:27" x14ac:dyDescent="0.35">
      <c r="A2207" s="59"/>
      <c r="B22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7" s="5"/>
      <c r="G2207" s="5"/>
      <c r="H2207" s="5"/>
      <c r="I2207" s="5"/>
      <c r="J2207" s="5"/>
      <c r="K2207" s="5"/>
      <c r="L22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7" s="62" t="str">
        <f>IF(FormularioInscripcion[[#This Row],[Tipo DOC]]="NIF Empresa",
IFERROR(UPPER(RIGHT(I2207,1))=
UPPER(RIGHT(_xlfn.LET(_xlpm.Check,
RIGHT(MID(I2207,3,1)+MID(I2207,5,1)+MID(I2207,7,1)+
                 IF(LEN(MID(I2207,2,1)*2)&gt;1,MID(MID(I2207,2,1)*2,1,1)+MID(MID(I2207,2,1)*2,2,1),MID(I2207,2,1)*2)+
                 IF(LEN(MID(I2207,4,1)*2)&gt;1,MID(MID(I2207,4,1)*2,1,1)+MID(MID(I2207,4,1)*2,2,1),MID(I2207,4,1)*2)+
                 IF(LEN(MID(I2207,6,1)*2)&gt;1,MID(MID(I2207,6,1)*2,1,1)+MID(MID(I2207,6,1)*2,2,1),MID(I2207,6,1)*2)+
                 IF(LEN(MID(I2207,8,1)*2)&gt;1,MID(MID(I2207,8,1)*2,1,1)+MID(MID(I2207,8,1)*2,2,1),MID(I2207,8,1)*2),1),
IF(
OR(LEFT(I2207,1)="P",LEFT(I2207,1)="Q",LEFT(I2207,1)="R",LEFT(I2207,1)="S",LEFT(I2207,1)="W",MID(I2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7" s="38"/>
      <c r="O2207" s="5"/>
      <c r="P2207" s="5"/>
      <c r="Q2207" s="5"/>
      <c r="R2207" s="5"/>
      <c r="S2207" s="5"/>
      <c r="T2207" s="5"/>
      <c r="U2207" s="5"/>
      <c r="V2207" s="5"/>
      <c r="W2207" s="5"/>
      <c r="X2207" s="5"/>
      <c r="Y2207" s="5"/>
      <c r="Z2207" s="5"/>
      <c r="AA2207" s="5"/>
    </row>
    <row r="2208" spans="1:27" x14ac:dyDescent="0.35">
      <c r="A2208" s="59"/>
      <c r="B22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8" s="5"/>
      <c r="G2208" s="5"/>
      <c r="H2208" s="5"/>
      <c r="I2208" s="5"/>
      <c r="J2208" s="5"/>
      <c r="K2208" s="5"/>
      <c r="L22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8" s="62" t="str">
        <f>IF(FormularioInscripcion[[#This Row],[Tipo DOC]]="NIF Empresa",
IFERROR(UPPER(RIGHT(I2208,1))=
UPPER(RIGHT(_xlfn.LET(_xlpm.Check,
RIGHT(MID(I2208,3,1)+MID(I2208,5,1)+MID(I2208,7,1)+
                 IF(LEN(MID(I2208,2,1)*2)&gt;1,MID(MID(I2208,2,1)*2,1,1)+MID(MID(I2208,2,1)*2,2,1),MID(I2208,2,1)*2)+
                 IF(LEN(MID(I2208,4,1)*2)&gt;1,MID(MID(I2208,4,1)*2,1,1)+MID(MID(I2208,4,1)*2,2,1),MID(I2208,4,1)*2)+
                 IF(LEN(MID(I2208,6,1)*2)&gt;1,MID(MID(I2208,6,1)*2,1,1)+MID(MID(I2208,6,1)*2,2,1),MID(I2208,6,1)*2)+
                 IF(LEN(MID(I2208,8,1)*2)&gt;1,MID(MID(I2208,8,1)*2,1,1)+MID(MID(I2208,8,1)*2,2,1),MID(I2208,8,1)*2),1),
IF(
OR(LEFT(I2208,1)="P",LEFT(I2208,1)="Q",LEFT(I2208,1)="R",LEFT(I2208,1)="S",LEFT(I2208,1)="W",MID(I2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8" s="38"/>
      <c r="O2208" s="5"/>
      <c r="P2208" s="5"/>
      <c r="Q2208" s="5"/>
      <c r="R2208" s="5"/>
      <c r="S2208" s="5"/>
      <c r="T2208" s="5"/>
      <c r="U2208" s="5"/>
      <c r="V2208" s="5"/>
      <c r="W2208" s="5"/>
      <c r="X2208" s="5"/>
      <c r="Y2208" s="5"/>
      <c r="Z2208" s="5"/>
      <c r="AA2208" s="5"/>
    </row>
    <row r="2209" spans="1:27" x14ac:dyDescent="0.35">
      <c r="A2209" s="59"/>
      <c r="B22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09" s="5"/>
      <c r="G2209" s="5"/>
      <c r="H2209" s="5"/>
      <c r="I2209" s="5"/>
      <c r="J2209" s="5"/>
      <c r="K2209" s="5"/>
      <c r="L22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09" s="62" t="str">
        <f>IF(FormularioInscripcion[[#This Row],[Tipo DOC]]="NIF Empresa",
IFERROR(UPPER(RIGHT(I2209,1))=
UPPER(RIGHT(_xlfn.LET(_xlpm.Check,
RIGHT(MID(I2209,3,1)+MID(I2209,5,1)+MID(I2209,7,1)+
                 IF(LEN(MID(I2209,2,1)*2)&gt;1,MID(MID(I2209,2,1)*2,1,1)+MID(MID(I2209,2,1)*2,2,1),MID(I2209,2,1)*2)+
                 IF(LEN(MID(I2209,4,1)*2)&gt;1,MID(MID(I2209,4,1)*2,1,1)+MID(MID(I2209,4,1)*2,2,1),MID(I2209,4,1)*2)+
                 IF(LEN(MID(I2209,6,1)*2)&gt;1,MID(MID(I2209,6,1)*2,1,1)+MID(MID(I2209,6,1)*2,2,1),MID(I2209,6,1)*2)+
                 IF(LEN(MID(I2209,8,1)*2)&gt;1,MID(MID(I2209,8,1)*2,1,1)+MID(MID(I2209,8,1)*2,2,1),MID(I2209,8,1)*2),1),
IF(
OR(LEFT(I2209,1)="P",LEFT(I2209,1)="Q",LEFT(I2209,1)="R",LEFT(I2209,1)="S",LEFT(I2209,1)="W",MID(I2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09" s="38"/>
      <c r="O2209" s="5"/>
      <c r="P2209" s="5"/>
      <c r="Q2209" s="5"/>
      <c r="R2209" s="5"/>
      <c r="S2209" s="5"/>
      <c r="T2209" s="5"/>
      <c r="U2209" s="5"/>
      <c r="V2209" s="5"/>
      <c r="W2209" s="5"/>
      <c r="X2209" s="5"/>
      <c r="Y2209" s="5"/>
      <c r="Z2209" s="5"/>
      <c r="AA2209" s="5"/>
    </row>
    <row r="2210" spans="1:27" x14ac:dyDescent="0.35">
      <c r="A2210" s="59"/>
      <c r="B22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0" s="5"/>
      <c r="G2210" s="5"/>
      <c r="H2210" s="5"/>
      <c r="I2210" s="5"/>
      <c r="J2210" s="5"/>
      <c r="K2210" s="5"/>
      <c r="L22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0" s="62" t="str">
        <f>IF(FormularioInscripcion[[#This Row],[Tipo DOC]]="NIF Empresa",
IFERROR(UPPER(RIGHT(I2210,1))=
UPPER(RIGHT(_xlfn.LET(_xlpm.Check,
RIGHT(MID(I2210,3,1)+MID(I2210,5,1)+MID(I2210,7,1)+
                 IF(LEN(MID(I2210,2,1)*2)&gt;1,MID(MID(I2210,2,1)*2,1,1)+MID(MID(I2210,2,1)*2,2,1),MID(I2210,2,1)*2)+
                 IF(LEN(MID(I2210,4,1)*2)&gt;1,MID(MID(I2210,4,1)*2,1,1)+MID(MID(I2210,4,1)*2,2,1),MID(I2210,4,1)*2)+
                 IF(LEN(MID(I2210,6,1)*2)&gt;1,MID(MID(I2210,6,1)*2,1,1)+MID(MID(I2210,6,1)*2,2,1),MID(I2210,6,1)*2)+
                 IF(LEN(MID(I2210,8,1)*2)&gt;1,MID(MID(I2210,8,1)*2,1,1)+MID(MID(I2210,8,1)*2,2,1),MID(I2210,8,1)*2),1),
IF(
OR(LEFT(I2210,1)="P",LEFT(I2210,1)="Q",LEFT(I2210,1)="R",LEFT(I2210,1)="S",LEFT(I2210,1)="W",MID(I2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0" s="38"/>
      <c r="O2210" s="5"/>
      <c r="P2210" s="5"/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</row>
    <row r="2211" spans="1:27" x14ac:dyDescent="0.35">
      <c r="A2211" s="59"/>
      <c r="B22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1" s="5"/>
      <c r="G2211" s="5"/>
      <c r="H2211" s="5"/>
      <c r="I2211" s="5"/>
      <c r="J2211" s="5"/>
      <c r="K2211" s="5"/>
      <c r="L22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1" s="62" t="str">
        <f>IF(FormularioInscripcion[[#This Row],[Tipo DOC]]="NIF Empresa",
IFERROR(UPPER(RIGHT(I2211,1))=
UPPER(RIGHT(_xlfn.LET(_xlpm.Check,
RIGHT(MID(I2211,3,1)+MID(I2211,5,1)+MID(I2211,7,1)+
                 IF(LEN(MID(I2211,2,1)*2)&gt;1,MID(MID(I2211,2,1)*2,1,1)+MID(MID(I2211,2,1)*2,2,1),MID(I2211,2,1)*2)+
                 IF(LEN(MID(I2211,4,1)*2)&gt;1,MID(MID(I2211,4,1)*2,1,1)+MID(MID(I2211,4,1)*2,2,1),MID(I2211,4,1)*2)+
                 IF(LEN(MID(I2211,6,1)*2)&gt;1,MID(MID(I2211,6,1)*2,1,1)+MID(MID(I2211,6,1)*2,2,1),MID(I2211,6,1)*2)+
                 IF(LEN(MID(I2211,8,1)*2)&gt;1,MID(MID(I2211,8,1)*2,1,1)+MID(MID(I2211,8,1)*2,2,1),MID(I2211,8,1)*2),1),
IF(
OR(LEFT(I2211,1)="P",LEFT(I2211,1)="Q",LEFT(I2211,1)="R",LEFT(I2211,1)="S",LEFT(I2211,1)="W",MID(I2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1" s="38"/>
      <c r="O2211" s="5"/>
      <c r="P2211" s="5"/>
      <c r="Q2211" s="5"/>
      <c r="R2211" s="5"/>
      <c r="S2211" s="5"/>
      <c r="T2211" s="5"/>
      <c r="U2211" s="5"/>
      <c r="V2211" s="5"/>
      <c r="W2211" s="5"/>
      <c r="X2211" s="5"/>
      <c r="Y2211" s="5"/>
      <c r="Z2211" s="5"/>
      <c r="AA2211" s="5"/>
    </row>
    <row r="2212" spans="1:27" x14ac:dyDescent="0.35">
      <c r="A2212" s="59"/>
      <c r="B22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2" s="5"/>
      <c r="G2212" s="5"/>
      <c r="H2212" s="5"/>
      <c r="I2212" s="5"/>
      <c r="J2212" s="5"/>
      <c r="K2212" s="5"/>
      <c r="L22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2" s="62" t="str">
        <f>IF(FormularioInscripcion[[#This Row],[Tipo DOC]]="NIF Empresa",
IFERROR(UPPER(RIGHT(I2212,1))=
UPPER(RIGHT(_xlfn.LET(_xlpm.Check,
RIGHT(MID(I2212,3,1)+MID(I2212,5,1)+MID(I2212,7,1)+
                 IF(LEN(MID(I2212,2,1)*2)&gt;1,MID(MID(I2212,2,1)*2,1,1)+MID(MID(I2212,2,1)*2,2,1),MID(I2212,2,1)*2)+
                 IF(LEN(MID(I2212,4,1)*2)&gt;1,MID(MID(I2212,4,1)*2,1,1)+MID(MID(I2212,4,1)*2,2,1),MID(I2212,4,1)*2)+
                 IF(LEN(MID(I2212,6,1)*2)&gt;1,MID(MID(I2212,6,1)*2,1,1)+MID(MID(I2212,6,1)*2,2,1),MID(I2212,6,1)*2)+
                 IF(LEN(MID(I2212,8,1)*2)&gt;1,MID(MID(I2212,8,1)*2,1,1)+MID(MID(I2212,8,1)*2,2,1),MID(I2212,8,1)*2),1),
IF(
OR(LEFT(I2212,1)="P",LEFT(I2212,1)="Q",LEFT(I2212,1)="R",LEFT(I2212,1)="S",LEFT(I2212,1)="W",MID(I2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2" s="38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</row>
    <row r="2213" spans="1:27" x14ac:dyDescent="0.35">
      <c r="A2213" s="59"/>
      <c r="B22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3" s="5"/>
      <c r="G2213" s="5"/>
      <c r="H2213" s="5"/>
      <c r="I2213" s="5"/>
      <c r="J2213" s="5"/>
      <c r="K2213" s="5"/>
      <c r="L22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3" s="62" t="str">
        <f>IF(FormularioInscripcion[[#This Row],[Tipo DOC]]="NIF Empresa",
IFERROR(UPPER(RIGHT(I2213,1))=
UPPER(RIGHT(_xlfn.LET(_xlpm.Check,
RIGHT(MID(I2213,3,1)+MID(I2213,5,1)+MID(I2213,7,1)+
                 IF(LEN(MID(I2213,2,1)*2)&gt;1,MID(MID(I2213,2,1)*2,1,1)+MID(MID(I2213,2,1)*2,2,1),MID(I2213,2,1)*2)+
                 IF(LEN(MID(I2213,4,1)*2)&gt;1,MID(MID(I2213,4,1)*2,1,1)+MID(MID(I2213,4,1)*2,2,1),MID(I2213,4,1)*2)+
                 IF(LEN(MID(I2213,6,1)*2)&gt;1,MID(MID(I2213,6,1)*2,1,1)+MID(MID(I2213,6,1)*2,2,1),MID(I2213,6,1)*2)+
                 IF(LEN(MID(I2213,8,1)*2)&gt;1,MID(MID(I2213,8,1)*2,1,1)+MID(MID(I2213,8,1)*2,2,1),MID(I2213,8,1)*2),1),
IF(
OR(LEFT(I2213,1)="P",LEFT(I2213,1)="Q",LEFT(I2213,1)="R",LEFT(I2213,1)="S",LEFT(I2213,1)="W",MID(I2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3" s="38"/>
      <c r="O2213" s="5"/>
      <c r="P2213" s="5"/>
      <c r="Q2213" s="5"/>
      <c r="R2213" s="5"/>
      <c r="S2213" s="5"/>
      <c r="T2213" s="5"/>
      <c r="U2213" s="5"/>
      <c r="V2213" s="5"/>
      <c r="W2213" s="5"/>
      <c r="X2213" s="5"/>
      <c r="Y2213" s="5"/>
      <c r="Z2213" s="5"/>
      <c r="AA2213" s="5"/>
    </row>
    <row r="2214" spans="1:27" x14ac:dyDescent="0.35">
      <c r="A2214" s="59"/>
      <c r="B22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4" s="5"/>
      <c r="G2214" s="5"/>
      <c r="H2214" s="5"/>
      <c r="I2214" s="5"/>
      <c r="J2214" s="5"/>
      <c r="K2214" s="5"/>
      <c r="L22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4" s="62" t="str">
        <f>IF(FormularioInscripcion[[#This Row],[Tipo DOC]]="NIF Empresa",
IFERROR(UPPER(RIGHT(I2214,1))=
UPPER(RIGHT(_xlfn.LET(_xlpm.Check,
RIGHT(MID(I2214,3,1)+MID(I2214,5,1)+MID(I2214,7,1)+
                 IF(LEN(MID(I2214,2,1)*2)&gt;1,MID(MID(I2214,2,1)*2,1,1)+MID(MID(I2214,2,1)*2,2,1),MID(I2214,2,1)*2)+
                 IF(LEN(MID(I2214,4,1)*2)&gt;1,MID(MID(I2214,4,1)*2,1,1)+MID(MID(I2214,4,1)*2,2,1),MID(I2214,4,1)*2)+
                 IF(LEN(MID(I2214,6,1)*2)&gt;1,MID(MID(I2214,6,1)*2,1,1)+MID(MID(I2214,6,1)*2,2,1),MID(I2214,6,1)*2)+
                 IF(LEN(MID(I2214,8,1)*2)&gt;1,MID(MID(I2214,8,1)*2,1,1)+MID(MID(I2214,8,1)*2,2,1),MID(I2214,8,1)*2),1),
IF(
OR(LEFT(I2214,1)="P",LEFT(I2214,1)="Q",LEFT(I2214,1)="R",LEFT(I2214,1)="S",LEFT(I2214,1)="W",MID(I2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4" s="38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</row>
    <row r="2215" spans="1:27" x14ac:dyDescent="0.35">
      <c r="A2215" s="59"/>
      <c r="B22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5" s="5"/>
      <c r="G2215" s="5"/>
      <c r="H2215" s="5"/>
      <c r="I2215" s="5"/>
      <c r="J2215" s="5"/>
      <c r="K2215" s="5"/>
      <c r="L22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5" s="62" t="str">
        <f>IF(FormularioInscripcion[[#This Row],[Tipo DOC]]="NIF Empresa",
IFERROR(UPPER(RIGHT(I2215,1))=
UPPER(RIGHT(_xlfn.LET(_xlpm.Check,
RIGHT(MID(I2215,3,1)+MID(I2215,5,1)+MID(I2215,7,1)+
                 IF(LEN(MID(I2215,2,1)*2)&gt;1,MID(MID(I2215,2,1)*2,1,1)+MID(MID(I2215,2,1)*2,2,1),MID(I2215,2,1)*2)+
                 IF(LEN(MID(I2215,4,1)*2)&gt;1,MID(MID(I2215,4,1)*2,1,1)+MID(MID(I2215,4,1)*2,2,1),MID(I2215,4,1)*2)+
                 IF(LEN(MID(I2215,6,1)*2)&gt;1,MID(MID(I2215,6,1)*2,1,1)+MID(MID(I2215,6,1)*2,2,1),MID(I2215,6,1)*2)+
                 IF(LEN(MID(I2215,8,1)*2)&gt;1,MID(MID(I2215,8,1)*2,1,1)+MID(MID(I2215,8,1)*2,2,1),MID(I2215,8,1)*2),1),
IF(
OR(LEFT(I2215,1)="P",LEFT(I2215,1)="Q",LEFT(I2215,1)="R",LEFT(I2215,1)="S",LEFT(I2215,1)="W",MID(I2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5" s="38"/>
      <c r="O2215" s="5"/>
      <c r="P2215" s="5"/>
      <c r="Q2215" s="5"/>
      <c r="R2215" s="5"/>
      <c r="S2215" s="5"/>
      <c r="T2215" s="5"/>
      <c r="U2215" s="5"/>
      <c r="V2215" s="5"/>
      <c r="W2215" s="5"/>
      <c r="X2215" s="5"/>
      <c r="Y2215" s="5"/>
      <c r="Z2215" s="5"/>
      <c r="AA2215" s="5"/>
    </row>
    <row r="2216" spans="1:27" x14ac:dyDescent="0.35">
      <c r="A2216" s="59"/>
      <c r="B22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6" s="5"/>
      <c r="G2216" s="5"/>
      <c r="H2216" s="5"/>
      <c r="I2216" s="5"/>
      <c r="J2216" s="5"/>
      <c r="K2216" s="5"/>
      <c r="L22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6" s="62" t="str">
        <f>IF(FormularioInscripcion[[#This Row],[Tipo DOC]]="NIF Empresa",
IFERROR(UPPER(RIGHT(I2216,1))=
UPPER(RIGHT(_xlfn.LET(_xlpm.Check,
RIGHT(MID(I2216,3,1)+MID(I2216,5,1)+MID(I2216,7,1)+
                 IF(LEN(MID(I2216,2,1)*2)&gt;1,MID(MID(I2216,2,1)*2,1,1)+MID(MID(I2216,2,1)*2,2,1),MID(I2216,2,1)*2)+
                 IF(LEN(MID(I2216,4,1)*2)&gt;1,MID(MID(I2216,4,1)*2,1,1)+MID(MID(I2216,4,1)*2,2,1),MID(I2216,4,1)*2)+
                 IF(LEN(MID(I2216,6,1)*2)&gt;1,MID(MID(I2216,6,1)*2,1,1)+MID(MID(I2216,6,1)*2,2,1),MID(I2216,6,1)*2)+
                 IF(LEN(MID(I2216,8,1)*2)&gt;1,MID(MID(I2216,8,1)*2,1,1)+MID(MID(I2216,8,1)*2,2,1),MID(I2216,8,1)*2),1),
IF(
OR(LEFT(I2216,1)="P",LEFT(I2216,1)="Q",LEFT(I2216,1)="R",LEFT(I2216,1)="S",LEFT(I2216,1)="W",MID(I2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6" s="38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</row>
    <row r="2217" spans="1:27" x14ac:dyDescent="0.35">
      <c r="A2217" s="59"/>
      <c r="B22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7" s="5"/>
      <c r="G2217" s="5"/>
      <c r="H2217" s="5"/>
      <c r="I2217" s="5"/>
      <c r="J2217" s="5"/>
      <c r="K2217" s="5"/>
      <c r="L22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7" s="62" t="str">
        <f>IF(FormularioInscripcion[[#This Row],[Tipo DOC]]="NIF Empresa",
IFERROR(UPPER(RIGHT(I2217,1))=
UPPER(RIGHT(_xlfn.LET(_xlpm.Check,
RIGHT(MID(I2217,3,1)+MID(I2217,5,1)+MID(I2217,7,1)+
                 IF(LEN(MID(I2217,2,1)*2)&gt;1,MID(MID(I2217,2,1)*2,1,1)+MID(MID(I2217,2,1)*2,2,1),MID(I2217,2,1)*2)+
                 IF(LEN(MID(I2217,4,1)*2)&gt;1,MID(MID(I2217,4,1)*2,1,1)+MID(MID(I2217,4,1)*2,2,1),MID(I2217,4,1)*2)+
                 IF(LEN(MID(I2217,6,1)*2)&gt;1,MID(MID(I2217,6,1)*2,1,1)+MID(MID(I2217,6,1)*2,2,1),MID(I2217,6,1)*2)+
                 IF(LEN(MID(I2217,8,1)*2)&gt;1,MID(MID(I2217,8,1)*2,1,1)+MID(MID(I2217,8,1)*2,2,1),MID(I2217,8,1)*2),1),
IF(
OR(LEFT(I2217,1)="P",LEFT(I2217,1)="Q",LEFT(I2217,1)="R",LEFT(I2217,1)="S",LEFT(I2217,1)="W",MID(I2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7" s="38"/>
      <c r="O2217" s="5"/>
      <c r="P2217" s="5"/>
      <c r="Q2217" s="5"/>
      <c r="R2217" s="5"/>
      <c r="S2217" s="5"/>
      <c r="T2217" s="5"/>
      <c r="U2217" s="5"/>
      <c r="V2217" s="5"/>
      <c r="W2217" s="5"/>
      <c r="X2217" s="5"/>
      <c r="Y2217" s="5"/>
      <c r="Z2217" s="5"/>
      <c r="AA2217" s="5"/>
    </row>
    <row r="2218" spans="1:27" x14ac:dyDescent="0.35">
      <c r="A2218" s="59"/>
      <c r="B22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8" s="5"/>
      <c r="G2218" s="5"/>
      <c r="H2218" s="5"/>
      <c r="I2218" s="5"/>
      <c r="J2218" s="5"/>
      <c r="K2218" s="5"/>
      <c r="L22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8" s="62" t="str">
        <f>IF(FormularioInscripcion[[#This Row],[Tipo DOC]]="NIF Empresa",
IFERROR(UPPER(RIGHT(I2218,1))=
UPPER(RIGHT(_xlfn.LET(_xlpm.Check,
RIGHT(MID(I2218,3,1)+MID(I2218,5,1)+MID(I2218,7,1)+
                 IF(LEN(MID(I2218,2,1)*2)&gt;1,MID(MID(I2218,2,1)*2,1,1)+MID(MID(I2218,2,1)*2,2,1),MID(I2218,2,1)*2)+
                 IF(LEN(MID(I2218,4,1)*2)&gt;1,MID(MID(I2218,4,1)*2,1,1)+MID(MID(I2218,4,1)*2,2,1),MID(I2218,4,1)*2)+
                 IF(LEN(MID(I2218,6,1)*2)&gt;1,MID(MID(I2218,6,1)*2,1,1)+MID(MID(I2218,6,1)*2,2,1),MID(I2218,6,1)*2)+
                 IF(LEN(MID(I2218,8,1)*2)&gt;1,MID(MID(I2218,8,1)*2,1,1)+MID(MID(I2218,8,1)*2,2,1),MID(I2218,8,1)*2),1),
IF(
OR(LEFT(I2218,1)="P",LEFT(I2218,1)="Q",LEFT(I2218,1)="R",LEFT(I2218,1)="S",LEFT(I2218,1)="W",MID(I2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8" s="38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</row>
    <row r="2219" spans="1:27" x14ac:dyDescent="0.35">
      <c r="A2219" s="59"/>
      <c r="B22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19" s="5"/>
      <c r="G2219" s="5"/>
      <c r="H2219" s="5"/>
      <c r="I2219" s="5"/>
      <c r="J2219" s="5"/>
      <c r="K2219" s="5"/>
      <c r="L22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19" s="62" t="str">
        <f>IF(FormularioInscripcion[[#This Row],[Tipo DOC]]="NIF Empresa",
IFERROR(UPPER(RIGHT(I2219,1))=
UPPER(RIGHT(_xlfn.LET(_xlpm.Check,
RIGHT(MID(I2219,3,1)+MID(I2219,5,1)+MID(I2219,7,1)+
                 IF(LEN(MID(I2219,2,1)*2)&gt;1,MID(MID(I2219,2,1)*2,1,1)+MID(MID(I2219,2,1)*2,2,1),MID(I2219,2,1)*2)+
                 IF(LEN(MID(I2219,4,1)*2)&gt;1,MID(MID(I2219,4,1)*2,1,1)+MID(MID(I2219,4,1)*2,2,1),MID(I2219,4,1)*2)+
                 IF(LEN(MID(I2219,6,1)*2)&gt;1,MID(MID(I2219,6,1)*2,1,1)+MID(MID(I2219,6,1)*2,2,1),MID(I2219,6,1)*2)+
                 IF(LEN(MID(I2219,8,1)*2)&gt;1,MID(MID(I2219,8,1)*2,1,1)+MID(MID(I2219,8,1)*2,2,1),MID(I2219,8,1)*2),1),
IF(
OR(LEFT(I2219,1)="P",LEFT(I2219,1)="Q",LEFT(I2219,1)="R",LEFT(I2219,1)="S",LEFT(I2219,1)="W",MID(I2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19" s="38"/>
      <c r="O2219" s="5"/>
      <c r="P2219" s="5"/>
      <c r="Q2219" s="5"/>
      <c r="R2219" s="5"/>
      <c r="S2219" s="5"/>
      <c r="T2219" s="5"/>
      <c r="U2219" s="5"/>
      <c r="V2219" s="5"/>
      <c r="W2219" s="5"/>
      <c r="X2219" s="5"/>
      <c r="Y2219" s="5"/>
      <c r="Z2219" s="5"/>
      <c r="AA2219" s="5"/>
    </row>
    <row r="2220" spans="1:27" x14ac:dyDescent="0.35">
      <c r="A2220" s="59"/>
      <c r="B22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0" s="5"/>
      <c r="G2220" s="5"/>
      <c r="H2220" s="5"/>
      <c r="I2220" s="5"/>
      <c r="J2220" s="5"/>
      <c r="K2220" s="5"/>
      <c r="L22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0" s="62" t="str">
        <f>IF(FormularioInscripcion[[#This Row],[Tipo DOC]]="NIF Empresa",
IFERROR(UPPER(RIGHT(I2220,1))=
UPPER(RIGHT(_xlfn.LET(_xlpm.Check,
RIGHT(MID(I2220,3,1)+MID(I2220,5,1)+MID(I2220,7,1)+
                 IF(LEN(MID(I2220,2,1)*2)&gt;1,MID(MID(I2220,2,1)*2,1,1)+MID(MID(I2220,2,1)*2,2,1),MID(I2220,2,1)*2)+
                 IF(LEN(MID(I2220,4,1)*2)&gt;1,MID(MID(I2220,4,1)*2,1,1)+MID(MID(I2220,4,1)*2,2,1),MID(I2220,4,1)*2)+
                 IF(LEN(MID(I2220,6,1)*2)&gt;1,MID(MID(I2220,6,1)*2,1,1)+MID(MID(I2220,6,1)*2,2,1),MID(I2220,6,1)*2)+
                 IF(LEN(MID(I2220,8,1)*2)&gt;1,MID(MID(I2220,8,1)*2,1,1)+MID(MID(I2220,8,1)*2,2,1),MID(I2220,8,1)*2),1),
IF(
OR(LEFT(I2220,1)="P",LEFT(I2220,1)="Q",LEFT(I2220,1)="R",LEFT(I2220,1)="S",LEFT(I2220,1)="W",MID(I2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0" s="38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</row>
    <row r="2221" spans="1:27" x14ac:dyDescent="0.35">
      <c r="A2221" s="59"/>
      <c r="B22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1" s="5"/>
      <c r="G2221" s="5"/>
      <c r="H2221" s="5"/>
      <c r="I2221" s="5"/>
      <c r="J2221" s="5"/>
      <c r="K2221" s="5"/>
      <c r="L22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1" s="62" t="str">
        <f>IF(FormularioInscripcion[[#This Row],[Tipo DOC]]="NIF Empresa",
IFERROR(UPPER(RIGHT(I2221,1))=
UPPER(RIGHT(_xlfn.LET(_xlpm.Check,
RIGHT(MID(I2221,3,1)+MID(I2221,5,1)+MID(I2221,7,1)+
                 IF(LEN(MID(I2221,2,1)*2)&gt;1,MID(MID(I2221,2,1)*2,1,1)+MID(MID(I2221,2,1)*2,2,1),MID(I2221,2,1)*2)+
                 IF(LEN(MID(I2221,4,1)*2)&gt;1,MID(MID(I2221,4,1)*2,1,1)+MID(MID(I2221,4,1)*2,2,1),MID(I2221,4,1)*2)+
                 IF(LEN(MID(I2221,6,1)*2)&gt;1,MID(MID(I2221,6,1)*2,1,1)+MID(MID(I2221,6,1)*2,2,1),MID(I2221,6,1)*2)+
                 IF(LEN(MID(I2221,8,1)*2)&gt;1,MID(MID(I2221,8,1)*2,1,1)+MID(MID(I2221,8,1)*2,2,1),MID(I2221,8,1)*2),1),
IF(
OR(LEFT(I2221,1)="P",LEFT(I2221,1)="Q",LEFT(I2221,1)="R",LEFT(I2221,1)="S",LEFT(I2221,1)="W",MID(I2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1" s="38"/>
      <c r="O2221" s="5"/>
      <c r="P2221" s="5"/>
      <c r="Q2221" s="5"/>
      <c r="R2221" s="5"/>
      <c r="S2221" s="5"/>
      <c r="T2221" s="5"/>
      <c r="U2221" s="5"/>
      <c r="V2221" s="5"/>
      <c r="W2221" s="5"/>
      <c r="X2221" s="5"/>
      <c r="Y2221" s="5"/>
      <c r="Z2221" s="5"/>
      <c r="AA2221" s="5"/>
    </row>
    <row r="2222" spans="1:27" x14ac:dyDescent="0.35">
      <c r="A2222" s="59"/>
      <c r="B22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2" s="5"/>
      <c r="G2222" s="5"/>
      <c r="H2222" s="5"/>
      <c r="I2222" s="5"/>
      <c r="J2222" s="5"/>
      <c r="K2222" s="5"/>
      <c r="L22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2" s="62" t="str">
        <f>IF(FormularioInscripcion[[#This Row],[Tipo DOC]]="NIF Empresa",
IFERROR(UPPER(RIGHT(I2222,1))=
UPPER(RIGHT(_xlfn.LET(_xlpm.Check,
RIGHT(MID(I2222,3,1)+MID(I2222,5,1)+MID(I2222,7,1)+
                 IF(LEN(MID(I2222,2,1)*2)&gt;1,MID(MID(I2222,2,1)*2,1,1)+MID(MID(I2222,2,1)*2,2,1),MID(I2222,2,1)*2)+
                 IF(LEN(MID(I2222,4,1)*2)&gt;1,MID(MID(I2222,4,1)*2,1,1)+MID(MID(I2222,4,1)*2,2,1),MID(I2222,4,1)*2)+
                 IF(LEN(MID(I2222,6,1)*2)&gt;1,MID(MID(I2222,6,1)*2,1,1)+MID(MID(I2222,6,1)*2,2,1),MID(I2222,6,1)*2)+
                 IF(LEN(MID(I2222,8,1)*2)&gt;1,MID(MID(I2222,8,1)*2,1,1)+MID(MID(I2222,8,1)*2,2,1),MID(I2222,8,1)*2),1),
IF(
OR(LEFT(I2222,1)="P",LEFT(I2222,1)="Q",LEFT(I2222,1)="R",LEFT(I2222,1)="S",LEFT(I2222,1)="W",MID(I2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2" s="38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</row>
    <row r="2223" spans="1:27" x14ac:dyDescent="0.35">
      <c r="A2223" s="59"/>
      <c r="B22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3" s="5"/>
      <c r="G2223" s="5"/>
      <c r="H2223" s="5"/>
      <c r="I2223" s="5"/>
      <c r="J2223" s="5"/>
      <c r="K2223" s="5"/>
      <c r="L22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3" s="62" t="str">
        <f>IF(FormularioInscripcion[[#This Row],[Tipo DOC]]="NIF Empresa",
IFERROR(UPPER(RIGHT(I2223,1))=
UPPER(RIGHT(_xlfn.LET(_xlpm.Check,
RIGHT(MID(I2223,3,1)+MID(I2223,5,1)+MID(I2223,7,1)+
                 IF(LEN(MID(I2223,2,1)*2)&gt;1,MID(MID(I2223,2,1)*2,1,1)+MID(MID(I2223,2,1)*2,2,1),MID(I2223,2,1)*2)+
                 IF(LEN(MID(I2223,4,1)*2)&gt;1,MID(MID(I2223,4,1)*2,1,1)+MID(MID(I2223,4,1)*2,2,1),MID(I2223,4,1)*2)+
                 IF(LEN(MID(I2223,6,1)*2)&gt;1,MID(MID(I2223,6,1)*2,1,1)+MID(MID(I2223,6,1)*2,2,1),MID(I2223,6,1)*2)+
                 IF(LEN(MID(I2223,8,1)*2)&gt;1,MID(MID(I2223,8,1)*2,1,1)+MID(MID(I2223,8,1)*2,2,1),MID(I2223,8,1)*2),1),
IF(
OR(LEFT(I2223,1)="P",LEFT(I2223,1)="Q",LEFT(I2223,1)="R",LEFT(I2223,1)="S",LEFT(I2223,1)="W",MID(I2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3" s="38"/>
      <c r="O2223" s="5"/>
      <c r="P2223" s="5"/>
      <c r="Q2223" s="5"/>
      <c r="R2223" s="5"/>
      <c r="S2223" s="5"/>
      <c r="T2223" s="5"/>
      <c r="U2223" s="5"/>
      <c r="V2223" s="5"/>
      <c r="W2223" s="5"/>
      <c r="X2223" s="5"/>
      <c r="Y2223" s="5"/>
      <c r="Z2223" s="5"/>
      <c r="AA2223" s="5"/>
    </row>
    <row r="2224" spans="1:27" x14ac:dyDescent="0.35">
      <c r="A2224" s="59"/>
      <c r="B22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4" s="5"/>
      <c r="G2224" s="5"/>
      <c r="H2224" s="5"/>
      <c r="I2224" s="5"/>
      <c r="J2224" s="5"/>
      <c r="K2224" s="5"/>
      <c r="L22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4" s="62" t="str">
        <f>IF(FormularioInscripcion[[#This Row],[Tipo DOC]]="NIF Empresa",
IFERROR(UPPER(RIGHT(I2224,1))=
UPPER(RIGHT(_xlfn.LET(_xlpm.Check,
RIGHT(MID(I2224,3,1)+MID(I2224,5,1)+MID(I2224,7,1)+
                 IF(LEN(MID(I2224,2,1)*2)&gt;1,MID(MID(I2224,2,1)*2,1,1)+MID(MID(I2224,2,1)*2,2,1),MID(I2224,2,1)*2)+
                 IF(LEN(MID(I2224,4,1)*2)&gt;1,MID(MID(I2224,4,1)*2,1,1)+MID(MID(I2224,4,1)*2,2,1),MID(I2224,4,1)*2)+
                 IF(LEN(MID(I2224,6,1)*2)&gt;1,MID(MID(I2224,6,1)*2,1,1)+MID(MID(I2224,6,1)*2,2,1),MID(I2224,6,1)*2)+
                 IF(LEN(MID(I2224,8,1)*2)&gt;1,MID(MID(I2224,8,1)*2,1,1)+MID(MID(I2224,8,1)*2,2,1),MID(I2224,8,1)*2),1),
IF(
OR(LEFT(I2224,1)="P",LEFT(I2224,1)="Q",LEFT(I2224,1)="R",LEFT(I2224,1)="S",LEFT(I2224,1)="W",MID(I2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4" s="38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</row>
    <row r="2225" spans="1:27" x14ac:dyDescent="0.35">
      <c r="A2225" s="59"/>
      <c r="B22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5" s="5"/>
      <c r="G2225" s="5"/>
      <c r="H2225" s="5"/>
      <c r="I2225" s="5"/>
      <c r="J2225" s="5"/>
      <c r="K2225" s="5"/>
      <c r="L22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5" s="62" t="str">
        <f>IF(FormularioInscripcion[[#This Row],[Tipo DOC]]="NIF Empresa",
IFERROR(UPPER(RIGHT(I2225,1))=
UPPER(RIGHT(_xlfn.LET(_xlpm.Check,
RIGHT(MID(I2225,3,1)+MID(I2225,5,1)+MID(I2225,7,1)+
                 IF(LEN(MID(I2225,2,1)*2)&gt;1,MID(MID(I2225,2,1)*2,1,1)+MID(MID(I2225,2,1)*2,2,1),MID(I2225,2,1)*2)+
                 IF(LEN(MID(I2225,4,1)*2)&gt;1,MID(MID(I2225,4,1)*2,1,1)+MID(MID(I2225,4,1)*2,2,1),MID(I2225,4,1)*2)+
                 IF(LEN(MID(I2225,6,1)*2)&gt;1,MID(MID(I2225,6,1)*2,1,1)+MID(MID(I2225,6,1)*2,2,1),MID(I2225,6,1)*2)+
                 IF(LEN(MID(I2225,8,1)*2)&gt;1,MID(MID(I2225,8,1)*2,1,1)+MID(MID(I2225,8,1)*2,2,1),MID(I2225,8,1)*2),1),
IF(
OR(LEFT(I2225,1)="P",LEFT(I2225,1)="Q",LEFT(I2225,1)="R",LEFT(I2225,1)="S",LEFT(I2225,1)="W",MID(I2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5" s="38"/>
      <c r="O2225" s="5"/>
      <c r="P2225" s="5"/>
      <c r="Q2225" s="5"/>
      <c r="R2225" s="5"/>
      <c r="S2225" s="5"/>
      <c r="T2225" s="5"/>
      <c r="U2225" s="5"/>
      <c r="V2225" s="5"/>
      <c r="W2225" s="5"/>
      <c r="X2225" s="5"/>
      <c r="Y2225" s="5"/>
      <c r="Z2225" s="5"/>
      <c r="AA2225" s="5"/>
    </row>
    <row r="2226" spans="1:27" x14ac:dyDescent="0.35">
      <c r="A2226" s="59"/>
      <c r="B22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6" s="5"/>
      <c r="G2226" s="5"/>
      <c r="H2226" s="5"/>
      <c r="I2226" s="5"/>
      <c r="J2226" s="5"/>
      <c r="K2226" s="5"/>
      <c r="L22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6" s="62" t="str">
        <f>IF(FormularioInscripcion[[#This Row],[Tipo DOC]]="NIF Empresa",
IFERROR(UPPER(RIGHT(I2226,1))=
UPPER(RIGHT(_xlfn.LET(_xlpm.Check,
RIGHT(MID(I2226,3,1)+MID(I2226,5,1)+MID(I2226,7,1)+
                 IF(LEN(MID(I2226,2,1)*2)&gt;1,MID(MID(I2226,2,1)*2,1,1)+MID(MID(I2226,2,1)*2,2,1),MID(I2226,2,1)*2)+
                 IF(LEN(MID(I2226,4,1)*2)&gt;1,MID(MID(I2226,4,1)*2,1,1)+MID(MID(I2226,4,1)*2,2,1),MID(I2226,4,1)*2)+
                 IF(LEN(MID(I2226,6,1)*2)&gt;1,MID(MID(I2226,6,1)*2,1,1)+MID(MID(I2226,6,1)*2,2,1),MID(I2226,6,1)*2)+
                 IF(LEN(MID(I2226,8,1)*2)&gt;1,MID(MID(I2226,8,1)*2,1,1)+MID(MID(I2226,8,1)*2,2,1),MID(I2226,8,1)*2),1),
IF(
OR(LEFT(I2226,1)="P",LEFT(I2226,1)="Q",LEFT(I2226,1)="R",LEFT(I2226,1)="S",LEFT(I2226,1)="W",MID(I2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6" s="38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</row>
    <row r="2227" spans="1:27" x14ac:dyDescent="0.35">
      <c r="A2227" s="59"/>
      <c r="B22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7" s="5"/>
      <c r="G2227" s="5"/>
      <c r="H2227" s="5"/>
      <c r="I2227" s="5"/>
      <c r="J2227" s="5"/>
      <c r="K2227" s="5"/>
      <c r="L22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7" s="62" t="str">
        <f>IF(FormularioInscripcion[[#This Row],[Tipo DOC]]="NIF Empresa",
IFERROR(UPPER(RIGHT(I2227,1))=
UPPER(RIGHT(_xlfn.LET(_xlpm.Check,
RIGHT(MID(I2227,3,1)+MID(I2227,5,1)+MID(I2227,7,1)+
                 IF(LEN(MID(I2227,2,1)*2)&gt;1,MID(MID(I2227,2,1)*2,1,1)+MID(MID(I2227,2,1)*2,2,1),MID(I2227,2,1)*2)+
                 IF(LEN(MID(I2227,4,1)*2)&gt;1,MID(MID(I2227,4,1)*2,1,1)+MID(MID(I2227,4,1)*2,2,1),MID(I2227,4,1)*2)+
                 IF(LEN(MID(I2227,6,1)*2)&gt;1,MID(MID(I2227,6,1)*2,1,1)+MID(MID(I2227,6,1)*2,2,1),MID(I2227,6,1)*2)+
                 IF(LEN(MID(I2227,8,1)*2)&gt;1,MID(MID(I2227,8,1)*2,1,1)+MID(MID(I2227,8,1)*2,2,1),MID(I2227,8,1)*2),1),
IF(
OR(LEFT(I2227,1)="P",LEFT(I2227,1)="Q",LEFT(I2227,1)="R",LEFT(I2227,1)="S",LEFT(I2227,1)="W",MID(I2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7" s="38"/>
      <c r="O2227" s="5"/>
      <c r="P2227" s="5"/>
      <c r="Q2227" s="5"/>
      <c r="R2227" s="5"/>
      <c r="S2227" s="5"/>
      <c r="T2227" s="5"/>
      <c r="U2227" s="5"/>
      <c r="V2227" s="5"/>
      <c r="W2227" s="5"/>
      <c r="X2227" s="5"/>
      <c r="Y2227" s="5"/>
      <c r="Z2227" s="5"/>
      <c r="AA2227" s="5"/>
    </row>
    <row r="2228" spans="1:27" x14ac:dyDescent="0.35">
      <c r="A2228" s="59"/>
      <c r="B22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8" s="5"/>
      <c r="G2228" s="5"/>
      <c r="H2228" s="5"/>
      <c r="I2228" s="5"/>
      <c r="J2228" s="5"/>
      <c r="K2228" s="5"/>
      <c r="L22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8" s="62" t="str">
        <f>IF(FormularioInscripcion[[#This Row],[Tipo DOC]]="NIF Empresa",
IFERROR(UPPER(RIGHT(I2228,1))=
UPPER(RIGHT(_xlfn.LET(_xlpm.Check,
RIGHT(MID(I2228,3,1)+MID(I2228,5,1)+MID(I2228,7,1)+
                 IF(LEN(MID(I2228,2,1)*2)&gt;1,MID(MID(I2228,2,1)*2,1,1)+MID(MID(I2228,2,1)*2,2,1),MID(I2228,2,1)*2)+
                 IF(LEN(MID(I2228,4,1)*2)&gt;1,MID(MID(I2228,4,1)*2,1,1)+MID(MID(I2228,4,1)*2,2,1),MID(I2228,4,1)*2)+
                 IF(LEN(MID(I2228,6,1)*2)&gt;1,MID(MID(I2228,6,1)*2,1,1)+MID(MID(I2228,6,1)*2,2,1),MID(I2228,6,1)*2)+
                 IF(LEN(MID(I2228,8,1)*2)&gt;1,MID(MID(I2228,8,1)*2,1,1)+MID(MID(I2228,8,1)*2,2,1),MID(I2228,8,1)*2),1),
IF(
OR(LEFT(I2228,1)="P",LEFT(I2228,1)="Q",LEFT(I2228,1)="R",LEFT(I2228,1)="S",LEFT(I2228,1)="W",MID(I2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8" s="38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</row>
    <row r="2229" spans="1:27" x14ac:dyDescent="0.35">
      <c r="A2229" s="59"/>
      <c r="B22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29" s="5"/>
      <c r="G2229" s="5"/>
      <c r="H2229" s="5"/>
      <c r="I2229" s="5"/>
      <c r="J2229" s="5"/>
      <c r="K2229" s="5"/>
      <c r="L22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29" s="62" t="str">
        <f>IF(FormularioInscripcion[[#This Row],[Tipo DOC]]="NIF Empresa",
IFERROR(UPPER(RIGHT(I2229,1))=
UPPER(RIGHT(_xlfn.LET(_xlpm.Check,
RIGHT(MID(I2229,3,1)+MID(I2229,5,1)+MID(I2229,7,1)+
                 IF(LEN(MID(I2229,2,1)*2)&gt;1,MID(MID(I2229,2,1)*2,1,1)+MID(MID(I2229,2,1)*2,2,1),MID(I2229,2,1)*2)+
                 IF(LEN(MID(I2229,4,1)*2)&gt;1,MID(MID(I2229,4,1)*2,1,1)+MID(MID(I2229,4,1)*2,2,1),MID(I2229,4,1)*2)+
                 IF(LEN(MID(I2229,6,1)*2)&gt;1,MID(MID(I2229,6,1)*2,1,1)+MID(MID(I2229,6,1)*2,2,1),MID(I2229,6,1)*2)+
                 IF(LEN(MID(I2229,8,1)*2)&gt;1,MID(MID(I2229,8,1)*2,1,1)+MID(MID(I2229,8,1)*2,2,1),MID(I2229,8,1)*2),1),
IF(
OR(LEFT(I2229,1)="P",LEFT(I2229,1)="Q",LEFT(I2229,1)="R",LEFT(I2229,1)="S",LEFT(I2229,1)="W",MID(I2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29" s="38"/>
      <c r="O2229" s="5"/>
      <c r="P2229" s="5"/>
      <c r="Q2229" s="5"/>
      <c r="R2229" s="5"/>
      <c r="S2229" s="5"/>
      <c r="T2229" s="5"/>
      <c r="U2229" s="5"/>
      <c r="V2229" s="5"/>
      <c r="W2229" s="5"/>
      <c r="X2229" s="5"/>
      <c r="Y2229" s="5"/>
      <c r="Z2229" s="5"/>
      <c r="AA2229" s="5"/>
    </row>
    <row r="2230" spans="1:27" x14ac:dyDescent="0.35">
      <c r="A2230" s="59"/>
      <c r="B22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0" s="5"/>
      <c r="G2230" s="5"/>
      <c r="H2230" s="5"/>
      <c r="I2230" s="5"/>
      <c r="J2230" s="5"/>
      <c r="K2230" s="5"/>
      <c r="L22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0" s="62" t="str">
        <f>IF(FormularioInscripcion[[#This Row],[Tipo DOC]]="NIF Empresa",
IFERROR(UPPER(RIGHT(I2230,1))=
UPPER(RIGHT(_xlfn.LET(_xlpm.Check,
RIGHT(MID(I2230,3,1)+MID(I2230,5,1)+MID(I2230,7,1)+
                 IF(LEN(MID(I2230,2,1)*2)&gt;1,MID(MID(I2230,2,1)*2,1,1)+MID(MID(I2230,2,1)*2,2,1),MID(I2230,2,1)*2)+
                 IF(LEN(MID(I2230,4,1)*2)&gt;1,MID(MID(I2230,4,1)*2,1,1)+MID(MID(I2230,4,1)*2,2,1),MID(I2230,4,1)*2)+
                 IF(LEN(MID(I2230,6,1)*2)&gt;1,MID(MID(I2230,6,1)*2,1,1)+MID(MID(I2230,6,1)*2,2,1),MID(I2230,6,1)*2)+
                 IF(LEN(MID(I2230,8,1)*2)&gt;1,MID(MID(I2230,8,1)*2,1,1)+MID(MID(I2230,8,1)*2,2,1),MID(I2230,8,1)*2),1),
IF(
OR(LEFT(I2230,1)="P",LEFT(I2230,1)="Q",LEFT(I2230,1)="R",LEFT(I2230,1)="S",LEFT(I2230,1)="W",MID(I2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0" s="38"/>
      <c r="O2230" s="5"/>
      <c r="P2230" s="5"/>
      <c r="Q2230" s="5"/>
      <c r="R2230" s="5"/>
      <c r="S2230" s="5"/>
      <c r="T2230" s="5"/>
      <c r="U2230" s="5"/>
      <c r="V2230" s="5"/>
      <c r="W2230" s="5"/>
      <c r="X2230" s="5"/>
      <c r="Y2230" s="5"/>
      <c r="Z2230" s="5"/>
      <c r="AA2230" s="5"/>
    </row>
    <row r="2231" spans="1:27" x14ac:dyDescent="0.35">
      <c r="A2231" s="59"/>
      <c r="B22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1" s="5"/>
      <c r="G2231" s="5"/>
      <c r="H2231" s="5"/>
      <c r="I2231" s="5"/>
      <c r="J2231" s="5"/>
      <c r="K2231" s="5"/>
      <c r="L22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1" s="62" t="str">
        <f>IF(FormularioInscripcion[[#This Row],[Tipo DOC]]="NIF Empresa",
IFERROR(UPPER(RIGHT(I2231,1))=
UPPER(RIGHT(_xlfn.LET(_xlpm.Check,
RIGHT(MID(I2231,3,1)+MID(I2231,5,1)+MID(I2231,7,1)+
                 IF(LEN(MID(I2231,2,1)*2)&gt;1,MID(MID(I2231,2,1)*2,1,1)+MID(MID(I2231,2,1)*2,2,1),MID(I2231,2,1)*2)+
                 IF(LEN(MID(I2231,4,1)*2)&gt;1,MID(MID(I2231,4,1)*2,1,1)+MID(MID(I2231,4,1)*2,2,1),MID(I2231,4,1)*2)+
                 IF(LEN(MID(I2231,6,1)*2)&gt;1,MID(MID(I2231,6,1)*2,1,1)+MID(MID(I2231,6,1)*2,2,1),MID(I2231,6,1)*2)+
                 IF(LEN(MID(I2231,8,1)*2)&gt;1,MID(MID(I2231,8,1)*2,1,1)+MID(MID(I2231,8,1)*2,2,1),MID(I2231,8,1)*2),1),
IF(
OR(LEFT(I2231,1)="P",LEFT(I2231,1)="Q",LEFT(I2231,1)="R",LEFT(I2231,1)="S",LEFT(I2231,1)="W",MID(I2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1" s="38"/>
      <c r="O2231" s="5"/>
      <c r="P2231" s="5"/>
      <c r="Q2231" s="5"/>
      <c r="R2231" s="5"/>
      <c r="S2231" s="5"/>
      <c r="T2231" s="5"/>
      <c r="U2231" s="5"/>
      <c r="V2231" s="5"/>
      <c r="W2231" s="5"/>
      <c r="X2231" s="5"/>
      <c r="Y2231" s="5"/>
      <c r="Z2231" s="5"/>
      <c r="AA2231" s="5"/>
    </row>
    <row r="2232" spans="1:27" x14ac:dyDescent="0.35">
      <c r="A2232" s="59"/>
      <c r="B22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2" s="5"/>
      <c r="G2232" s="5"/>
      <c r="H2232" s="5"/>
      <c r="I2232" s="5"/>
      <c r="J2232" s="5"/>
      <c r="K2232" s="5"/>
      <c r="L22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2" s="62" t="str">
        <f>IF(FormularioInscripcion[[#This Row],[Tipo DOC]]="NIF Empresa",
IFERROR(UPPER(RIGHT(I2232,1))=
UPPER(RIGHT(_xlfn.LET(_xlpm.Check,
RIGHT(MID(I2232,3,1)+MID(I2232,5,1)+MID(I2232,7,1)+
                 IF(LEN(MID(I2232,2,1)*2)&gt;1,MID(MID(I2232,2,1)*2,1,1)+MID(MID(I2232,2,1)*2,2,1),MID(I2232,2,1)*2)+
                 IF(LEN(MID(I2232,4,1)*2)&gt;1,MID(MID(I2232,4,1)*2,1,1)+MID(MID(I2232,4,1)*2,2,1),MID(I2232,4,1)*2)+
                 IF(LEN(MID(I2232,6,1)*2)&gt;1,MID(MID(I2232,6,1)*2,1,1)+MID(MID(I2232,6,1)*2,2,1),MID(I2232,6,1)*2)+
                 IF(LEN(MID(I2232,8,1)*2)&gt;1,MID(MID(I2232,8,1)*2,1,1)+MID(MID(I2232,8,1)*2,2,1),MID(I2232,8,1)*2),1),
IF(
OR(LEFT(I2232,1)="P",LEFT(I2232,1)="Q",LEFT(I2232,1)="R",LEFT(I2232,1)="S",LEFT(I2232,1)="W",MID(I2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2" s="38"/>
      <c r="O2232" s="5"/>
      <c r="P2232" s="5"/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</row>
    <row r="2233" spans="1:27" x14ac:dyDescent="0.35">
      <c r="A2233" s="59"/>
      <c r="B22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3" s="5"/>
      <c r="G2233" s="5"/>
      <c r="H2233" s="5"/>
      <c r="I2233" s="5"/>
      <c r="J2233" s="5"/>
      <c r="K2233" s="5"/>
      <c r="L22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3" s="62" t="str">
        <f>IF(FormularioInscripcion[[#This Row],[Tipo DOC]]="NIF Empresa",
IFERROR(UPPER(RIGHT(I2233,1))=
UPPER(RIGHT(_xlfn.LET(_xlpm.Check,
RIGHT(MID(I2233,3,1)+MID(I2233,5,1)+MID(I2233,7,1)+
                 IF(LEN(MID(I2233,2,1)*2)&gt;1,MID(MID(I2233,2,1)*2,1,1)+MID(MID(I2233,2,1)*2,2,1),MID(I2233,2,1)*2)+
                 IF(LEN(MID(I2233,4,1)*2)&gt;1,MID(MID(I2233,4,1)*2,1,1)+MID(MID(I2233,4,1)*2,2,1),MID(I2233,4,1)*2)+
                 IF(LEN(MID(I2233,6,1)*2)&gt;1,MID(MID(I2233,6,1)*2,1,1)+MID(MID(I2233,6,1)*2,2,1),MID(I2233,6,1)*2)+
                 IF(LEN(MID(I2233,8,1)*2)&gt;1,MID(MID(I2233,8,1)*2,1,1)+MID(MID(I2233,8,1)*2,2,1),MID(I2233,8,1)*2),1),
IF(
OR(LEFT(I2233,1)="P",LEFT(I2233,1)="Q",LEFT(I2233,1)="R",LEFT(I2233,1)="S",LEFT(I2233,1)="W",MID(I2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3" s="38"/>
      <c r="O2233" s="5"/>
      <c r="P2233" s="5"/>
      <c r="Q2233" s="5"/>
      <c r="R2233" s="5"/>
      <c r="S2233" s="5"/>
      <c r="T2233" s="5"/>
      <c r="U2233" s="5"/>
      <c r="V2233" s="5"/>
      <c r="W2233" s="5"/>
      <c r="X2233" s="5"/>
      <c r="Y2233" s="5"/>
      <c r="Z2233" s="5"/>
      <c r="AA2233" s="5"/>
    </row>
    <row r="2234" spans="1:27" x14ac:dyDescent="0.35">
      <c r="A2234" s="59"/>
      <c r="B22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4" s="5"/>
      <c r="G2234" s="5"/>
      <c r="H2234" s="5"/>
      <c r="I2234" s="5"/>
      <c r="J2234" s="5"/>
      <c r="K2234" s="5"/>
      <c r="L22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4" s="62" t="str">
        <f>IF(FormularioInscripcion[[#This Row],[Tipo DOC]]="NIF Empresa",
IFERROR(UPPER(RIGHT(I2234,1))=
UPPER(RIGHT(_xlfn.LET(_xlpm.Check,
RIGHT(MID(I2234,3,1)+MID(I2234,5,1)+MID(I2234,7,1)+
                 IF(LEN(MID(I2234,2,1)*2)&gt;1,MID(MID(I2234,2,1)*2,1,1)+MID(MID(I2234,2,1)*2,2,1),MID(I2234,2,1)*2)+
                 IF(LEN(MID(I2234,4,1)*2)&gt;1,MID(MID(I2234,4,1)*2,1,1)+MID(MID(I2234,4,1)*2,2,1),MID(I2234,4,1)*2)+
                 IF(LEN(MID(I2234,6,1)*2)&gt;1,MID(MID(I2234,6,1)*2,1,1)+MID(MID(I2234,6,1)*2,2,1),MID(I2234,6,1)*2)+
                 IF(LEN(MID(I2234,8,1)*2)&gt;1,MID(MID(I2234,8,1)*2,1,1)+MID(MID(I2234,8,1)*2,2,1),MID(I2234,8,1)*2),1),
IF(
OR(LEFT(I2234,1)="P",LEFT(I2234,1)="Q",LEFT(I2234,1)="R",LEFT(I2234,1)="S",LEFT(I2234,1)="W",MID(I2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4" s="38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</row>
    <row r="2235" spans="1:27" x14ac:dyDescent="0.35">
      <c r="A2235" s="59"/>
      <c r="B22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5" s="5"/>
      <c r="G2235" s="5"/>
      <c r="H2235" s="5"/>
      <c r="I2235" s="5"/>
      <c r="J2235" s="5"/>
      <c r="K2235" s="5"/>
      <c r="L22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5" s="62" t="str">
        <f>IF(FormularioInscripcion[[#This Row],[Tipo DOC]]="NIF Empresa",
IFERROR(UPPER(RIGHT(I2235,1))=
UPPER(RIGHT(_xlfn.LET(_xlpm.Check,
RIGHT(MID(I2235,3,1)+MID(I2235,5,1)+MID(I2235,7,1)+
                 IF(LEN(MID(I2235,2,1)*2)&gt;1,MID(MID(I2235,2,1)*2,1,1)+MID(MID(I2235,2,1)*2,2,1),MID(I2235,2,1)*2)+
                 IF(LEN(MID(I2235,4,1)*2)&gt;1,MID(MID(I2235,4,1)*2,1,1)+MID(MID(I2235,4,1)*2,2,1),MID(I2235,4,1)*2)+
                 IF(LEN(MID(I2235,6,1)*2)&gt;1,MID(MID(I2235,6,1)*2,1,1)+MID(MID(I2235,6,1)*2,2,1),MID(I2235,6,1)*2)+
                 IF(LEN(MID(I2235,8,1)*2)&gt;1,MID(MID(I2235,8,1)*2,1,1)+MID(MID(I2235,8,1)*2,2,1),MID(I2235,8,1)*2),1),
IF(
OR(LEFT(I2235,1)="P",LEFT(I2235,1)="Q",LEFT(I2235,1)="R",LEFT(I2235,1)="S",LEFT(I2235,1)="W",MID(I2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5" s="38"/>
      <c r="O2235" s="5"/>
      <c r="P2235" s="5"/>
      <c r="Q2235" s="5"/>
      <c r="R2235" s="5"/>
      <c r="S2235" s="5"/>
      <c r="T2235" s="5"/>
      <c r="U2235" s="5"/>
      <c r="V2235" s="5"/>
      <c r="W2235" s="5"/>
      <c r="X2235" s="5"/>
      <c r="Y2235" s="5"/>
      <c r="Z2235" s="5"/>
      <c r="AA2235" s="5"/>
    </row>
    <row r="2236" spans="1:27" x14ac:dyDescent="0.35">
      <c r="A2236" s="59"/>
      <c r="B22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6" s="5"/>
      <c r="G2236" s="5"/>
      <c r="H2236" s="5"/>
      <c r="I2236" s="5"/>
      <c r="J2236" s="5"/>
      <c r="K2236" s="5"/>
      <c r="L22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6" s="62" t="str">
        <f>IF(FormularioInscripcion[[#This Row],[Tipo DOC]]="NIF Empresa",
IFERROR(UPPER(RIGHT(I2236,1))=
UPPER(RIGHT(_xlfn.LET(_xlpm.Check,
RIGHT(MID(I2236,3,1)+MID(I2236,5,1)+MID(I2236,7,1)+
                 IF(LEN(MID(I2236,2,1)*2)&gt;1,MID(MID(I2236,2,1)*2,1,1)+MID(MID(I2236,2,1)*2,2,1),MID(I2236,2,1)*2)+
                 IF(LEN(MID(I2236,4,1)*2)&gt;1,MID(MID(I2236,4,1)*2,1,1)+MID(MID(I2236,4,1)*2,2,1),MID(I2236,4,1)*2)+
                 IF(LEN(MID(I2236,6,1)*2)&gt;1,MID(MID(I2236,6,1)*2,1,1)+MID(MID(I2236,6,1)*2,2,1),MID(I2236,6,1)*2)+
                 IF(LEN(MID(I2236,8,1)*2)&gt;1,MID(MID(I2236,8,1)*2,1,1)+MID(MID(I2236,8,1)*2,2,1),MID(I2236,8,1)*2),1),
IF(
OR(LEFT(I2236,1)="P",LEFT(I2236,1)="Q",LEFT(I2236,1)="R",LEFT(I2236,1)="S",LEFT(I2236,1)="W",MID(I2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6" s="38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</row>
    <row r="2237" spans="1:27" x14ac:dyDescent="0.35">
      <c r="A2237" s="59"/>
      <c r="B22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7" s="5"/>
      <c r="G2237" s="5"/>
      <c r="H2237" s="5"/>
      <c r="I2237" s="5"/>
      <c r="J2237" s="5"/>
      <c r="K2237" s="5"/>
      <c r="L22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7" s="62" t="str">
        <f>IF(FormularioInscripcion[[#This Row],[Tipo DOC]]="NIF Empresa",
IFERROR(UPPER(RIGHT(I2237,1))=
UPPER(RIGHT(_xlfn.LET(_xlpm.Check,
RIGHT(MID(I2237,3,1)+MID(I2237,5,1)+MID(I2237,7,1)+
                 IF(LEN(MID(I2237,2,1)*2)&gt;1,MID(MID(I2237,2,1)*2,1,1)+MID(MID(I2237,2,1)*2,2,1),MID(I2237,2,1)*2)+
                 IF(LEN(MID(I2237,4,1)*2)&gt;1,MID(MID(I2237,4,1)*2,1,1)+MID(MID(I2237,4,1)*2,2,1),MID(I2237,4,1)*2)+
                 IF(LEN(MID(I2237,6,1)*2)&gt;1,MID(MID(I2237,6,1)*2,1,1)+MID(MID(I2237,6,1)*2,2,1),MID(I2237,6,1)*2)+
                 IF(LEN(MID(I2237,8,1)*2)&gt;1,MID(MID(I2237,8,1)*2,1,1)+MID(MID(I2237,8,1)*2,2,1),MID(I2237,8,1)*2),1),
IF(
OR(LEFT(I2237,1)="P",LEFT(I2237,1)="Q",LEFT(I2237,1)="R",LEFT(I2237,1)="S",LEFT(I2237,1)="W",MID(I2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7" s="38"/>
      <c r="O2237" s="5"/>
      <c r="P2237" s="5"/>
      <c r="Q2237" s="5"/>
      <c r="R2237" s="5"/>
      <c r="S2237" s="5"/>
      <c r="T2237" s="5"/>
      <c r="U2237" s="5"/>
      <c r="V2237" s="5"/>
      <c r="W2237" s="5"/>
      <c r="X2237" s="5"/>
      <c r="Y2237" s="5"/>
      <c r="Z2237" s="5"/>
      <c r="AA2237" s="5"/>
    </row>
    <row r="2238" spans="1:27" x14ac:dyDescent="0.35">
      <c r="A2238" s="59"/>
      <c r="B22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8" s="5"/>
      <c r="G2238" s="5"/>
      <c r="H2238" s="5"/>
      <c r="I2238" s="5"/>
      <c r="J2238" s="5"/>
      <c r="K2238" s="5"/>
      <c r="L22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8" s="62" t="str">
        <f>IF(FormularioInscripcion[[#This Row],[Tipo DOC]]="NIF Empresa",
IFERROR(UPPER(RIGHT(I2238,1))=
UPPER(RIGHT(_xlfn.LET(_xlpm.Check,
RIGHT(MID(I2238,3,1)+MID(I2238,5,1)+MID(I2238,7,1)+
                 IF(LEN(MID(I2238,2,1)*2)&gt;1,MID(MID(I2238,2,1)*2,1,1)+MID(MID(I2238,2,1)*2,2,1),MID(I2238,2,1)*2)+
                 IF(LEN(MID(I2238,4,1)*2)&gt;1,MID(MID(I2238,4,1)*2,1,1)+MID(MID(I2238,4,1)*2,2,1),MID(I2238,4,1)*2)+
                 IF(LEN(MID(I2238,6,1)*2)&gt;1,MID(MID(I2238,6,1)*2,1,1)+MID(MID(I2238,6,1)*2,2,1),MID(I2238,6,1)*2)+
                 IF(LEN(MID(I2238,8,1)*2)&gt;1,MID(MID(I2238,8,1)*2,1,1)+MID(MID(I2238,8,1)*2,2,1),MID(I2238,8,1)*2),1),
IF(
OR(LEFT(I2238,1)="P",LEFT(I2238,1)="Q",LEFT(I2238,1)="R",LEFT(I2238,1)="S",LEFT(I2238,1)="W",MID(I2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8" s="38"/>
      <c r="O2238" s="5"/>
      <c r="P2238" s="5"/>
      <c r="Q2238" s="5"/>
      <c r="R2238" s="5"/>
      <c r="S2238" s="5"/>
      <c r="T2238" s="5"/>
      <c r="U2238" s="5"/>
      <c r="V2238" s="5"/>
      <c r="W2238" s="5"/>
      <c r="X2238" s="5"/>
      <c r="Y2238" s="5"/>
      <c r="Z2238" s="5"/>
      <c r="AA2238" s="5"/>
    </row>
    <row r="2239" spans="1:27" x14ac:dyDescent="0.35">
      <c r="A2239" s="59"/>
      <c r="B22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39" s="5"/>
      <c r="G2239" s="5"/>
      <c r="H2239" s="5"/>
      <c r="I2239" s="5"/>
      <c r="J2239" s="5"/>
      <c r="K2239" s="5"/>
      <c r="L22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39" s="62" t="str">
        <f>IF(FormularioInscripcion[[#This Row],[Tipo DOC]]="NIF Empresa",
IFERROR(UPPER(RIGHT(I2239,1))=
UPPER(RIGHT(_xlfn.LET(_xlpm.Check,
RIGHT(MID(I2239,3,1)+MID(I2239,5,1)+MID(I2239,7,1)+
                 IF(LEN(MID(I2239,2,1)*2)&gt;1,MID(MID(I2239,2,1)*2,1,1)+MID(MID(I2239,2,1)*2,2,1),MID(I2239,2,1)*2)+
                 IF(LEN(MID(I2239,4,1)*2)&gt;1,MID(MID(I2239,4,1)*2,1,1)+MID(MID(I2239,4,1)*2,2,1),MID(I2239,4,1)*2)+
                 IF(LEN(MID(I2239,6,1)*2)&gt;1,MID(MID(I2239,6,1)*2,1,1)+MID(MID(I2239,6,1)*2,2,1),MID(I2239,6,1)*2)+
                 IF(LEN(MID(I2239,8,1)*2)&gt;1,MID(MID(I2239,8,1)*2,1,1)+MID(MID(I2239,8,1)*2,2,1),MID(I2239,8,1)*2),1),
IF(
OR(LEFT(I2239,1)="P",LEFT(I2239,1)="Q",LEFT(I2239,1)="R",LEFT(I2239,1)="S",LEFT(I2239,1)="W",MID(I2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39" s="38"/>
      <c r="O2239" s="5"/>
      <c r="P2239" s="5"/>
      <c r="Q2239" s="5"/>
      <c r="R2239" s="5"/>
      <c r="S2239" s="5"/>
      <c r="T2239" s="5"/>
      <c r="U2239" s="5"/>
      <c r="V2239" s="5"/>
      <c r="W2239" s="5"/>
      <c r="X2239" s="5"/>
      <c r="Y2239" s="5"/>
      <c r="Z2239" s="5"/>
      <c r="AA2239" s="5"/>
    </row>
    <row r="2240" spans="1:27" x14ac:dyDescent="0.35">
      <c r="A2240" s="59"/>
      <c r="B22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0" s="5"/>
      <c r="G2240" s="5"/>
      <c r="H2240" s="5"/>
      <c r="I2240" s="5"/>
      <c r="J2240" s="5"/>
      <c r="K2240" s="5"/>
      <c r="L22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0" s="62" t="str">
        <f>IF(FormularioInscripcion[[#This Row],[Tipo DOC]]="NIF Empresa",
IFERROR(UPPER(RIGHT(I2240,1))=
UPPER(RIGHT(_xlfn.LET(_xlpm.Check,
RIGHT(MID(I2240,3,1)+MID(I2240,5,1)+MID(I2240,7,1)+
                 IF(LEN(MID(I2240,2,1)*2)&gt;1,MID(MID(I2240,2,1)*2,1,1)+MID(MID(I2240,2,1)*2,2,1),MID(I2240,2,1)*2)+
                 IF(LEN(MID(I2240,4,1)*2)&gt;1,MID(MID(I2240,4,1)*2,1,1)+MID(MID(I2240,4,1)*2,2,1),MID(I2240,4,1)*2)+
                 IF(LEN(MID(I2240,6,1)*2)&gt;1,MID(MID(I2240,6,1)*2,1,1)+MID(MID(I2240,6,1)*2,2,1),MID(I2240,6,1)*2)+
                 IF(LEN(MID(I2240,8,1)*2)&gt;1,MID(MID(I2240,8,1)*2,1,1)+MID(MID(I2240,8,1)*2,2,1),MID(I2240,8,1)*2),1),
IF(
OR(LEFT(I2240,1)="P",LEFT(I2240,1)="Q",LEFT(I2240,1)="R",LEFT(I2240,1)="S",LEFT(I2240,1)="W",MID(I2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0" s="38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</row>
    <row r="2241" spans="1:27" x14ac:dyDescent="0.35">
      <c r="A2241" s="59"/>
      <c r="B22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1" s="5"/>
      <c r="G2241" s="5"/>
      <c r="H2241" s="5"/>
      <c r="I2241" s="5"/>
      <c r="J2241" s="5"/>
      <c r="K2241" s="5"/>
      <c r="L22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1" s="62" t="str">
        <f>IF(FormularioInscripcion[[#This Row],[Tipo DOC]]="NIF Empresa",
IFERROR(UPPER(RIGHT(I2241,1))=
UPPER(RIGHT(_xlfn.LET(_xlpm.Check,
RIGHT(MID(I2241,3,1)+MID(I2241,5,1)+MID(I2241,7,1)+
                 IF(LEN(MID(I2241,2,1)*2)&gt;1,MID(MID(I2241,2,1)*2,1,1)+MID(MID(I2241,2,1)*2,2,1),MID(I2241,2,1)*2)+
                 IF(LEN(MID(I2241,4,1)*2)&gt;1,MID(MID(I2241,4,1)*2,1,1)+MID(MID(I2241,4,1)*2,2,1),MID(I2241,4,1)*2)+
                 IF(LEN(MID(I2241,6,1)*2)&gt;1,MID(MID(I2241,6,1)*2,1,1)+MID(MID(I2241,6,1)*2,2,1),MID(I2241,6,1)*2)+
                 IF(LEN(MID(I2241,8,1)*2)&gt;1,MID(MID(I2241,8,1)*2,1,1)+MID(MID(I2241,8,1)*2,2,1),MID(I2241,8,1)*2),1),
IF(
OR(LEFT(I2241,1)="P",LEFT(I2241,1)="Q",LEFT(I2241,1)="R",LEFT(I2241,1)="S",LEFT(I2241,1)="W",MID(I2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1" s="38"/>
      <c r="O2241" s="5"/>
      <c r="P2241" s="5"/>
      <c r="Q2241" s="5"/>
      <c r="R2241" s="5"/>
      <c r="S2241" s="5"/>
      <c r="T2241" s="5"/>
      <c r="U2241" s="5"/>
      <c r="V2241" s="5"/>
      <c r="W2241" s="5"/>
      <c r="X2241" s="5"/>
      <c r="Y2241" s="5"/>
      <c r="Z2241" s="5"/>
      <c r="AA2241" s="5"/>
    </row>
    <row r="2242" spans="1:27" x14ac:dyDescent="0.35">
      <c r="A2242" s="59"/>
      <c r="B22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2" s="5"/>
      <c r="G2242" s="5"/>
      <c r="H2242" s="5"/>
      <c r="I2242" s="5"/>
      <c r="J2242" s="5"/>
      <c r="K2242" s="5"/>
      <c r="L22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2" s="62" t="str">
        <f>IF(FormularioInscripcion[[#This Row],[Tipo DOC]]="NIF Empresa",
IFERROR(UPPER(RIGHT(I2242,1))=
UPPER(RIGHT(_xlfn.LET(_xlpm.Check,
RIGHT(MID(I2242,3,1)+MID(I2242,5,1)+MID(I2242,7,1)+
                 IF(LEN(MID(I2242,2,1)*2)&gt;1,MID(MID(I2242,2,1)*2,1,1)+MID(MID(I2242,2,1)*2,2,1),MID(I2242,2,1)*2)+
                 IF(LEN(MID(I2242,4,1)*2)&gt;1,MID(MID(I2242,4,1)*2,1,1)+MID(MID(I2242,4,1)*2,2,1),MID(I2242,4,1)*2)+
                 IF(LEN(MID(I2242,6,1)*2)&gt;1,MID(MID(I2242,6,1)*2,1,1)+MID(MID(I2242,6,1)*2,2,1),MID(I2242,6,1)*2)+
                 IF(LEN(MID(I2242,8,1)*2)&gt;1,MID(MID(I2242,8,1)*2,1,1)+MID(MID(I2242,8,1)*2,2,1),MID(I2242,8,1)*2),1),
IF(
OR(LEFT(I2242,1)="P",LEFT(I2242,1)="Q",LEFT(I2242,1)="R",LEFT(I2242,1)="S",LEFT(I2242,1)="W",MID(I2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2" s="38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</row>
    <row r="2243" spans="1:27" x14ac:dyDescent="0.35">
      <c r="A2243" s="59"/>
      <c r="B22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3" s="5"/>
      <c r="G2243" s="5"/>
      <c r="H2243" s="5"/>
      <c r="I2243" s="5"/>
      <c r="J2243" s="5"/>
      <c r="K2243" s="5"/>
      <c r="L22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3" s="62" t="str">
        <f>IF(FormularioInscripcion[[#This Row],[Tipo DOC]]="NIF Empresa",
IFERROR(UPPER(RIGHT(I2243,1))=
UPPER(RIGHT(_xlfn.LET(_xlpm.Check,
RIGHT(MID(I2243,3,1)+MID(I2243,5,1)+MID(I2243,7,1)+
                 IF(LEN(MID(I2243,2,1)*2)&gt;1,MID(MID(I2243,2,1)*2,1,1)+MID(MID(I2243,2,1)*2,2,1),MID(I2243,2,1)*2)+
                 IF(LEN(MID(I2243,4,1)*2)&gt;1,MID(MID(I2243,4,1)*2,1,1)+MID(MID(I2243,4,1)*2,2,1),MID(I2243,4,1)*2)+
                 IF(LEN(MID(I2243,6,1)*2)&gt;1,MID(MID(I2243,6,1)*2,1,1)+MID(MID(I2243,6,1)*2,2,1),MID(I2243,6,1)*2)+
                 IF(LEN(MID(I2243,8,1)*2)&gt;1,MID(MID(I2243,8,1)*2,1,1)+MID(MID(I2243,8,1)*2,2,1),MID(I2243,8,1)*2),1),
IF(
OR(LEFT(I2243,1)="P",LEFT(I2243,1)="Q",LEFT(I2243,1)="R",LEFT(I2243,1)="S",LEFT(I2243,1)="W",MID(I2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3" s="38"/>
      <c r="O2243" s="5"/>
      <c r="P2243" s="5"/>
      <c r="Q2243" s="5"/>
      <c r="R2243" s="5"/>
      <c r="S2243" s="5"/>
      <c r="T2243" s="5"/>
      <c r="U2243" s="5"/>
      <c r="V2243" s="5"/>
      <c r="W2243" s="5"/>
      <c r="X2243" s="5"/>
      <c r="Y2243" s="5"/>
      <c r="Z2243" s="5"/>
      <c r="AA2243" s="5"/>
    </row>
    <row r="2244" spans="1:27" x14ac:dyDescent="0.35">
      <c r="A2244" s="59"/>
      <c r="B22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4" s="5"/>
      <c r="G2244" s="5"/>
      <c r="H2244" s="5"/>
      <c r="I2244" s="5"/>
      <c r="J2244" s="5"/>
      <c r="K2244" s="5"/>
      <c r="L22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4" s="62" t="str">
        <f>IF(FormularioInscripcion[[#This Row],[Tipo DOC]]="NIF Empresa",
IFERROR(UPPER(RIGHT(I2244,1))=
UPPER(RIGHT(_xlfn.LET(_xlpm.Check,
RIGHT(MID(I2244,3,1)+MID(I2244,5,1)+MID(I2244,7,1)+
                 IF(LEN(MID(I2244,2,1)*2)&gt;1,MID(MID(I2244,2,1)*2,1,1)+MID(MID(I2244,2,1)*2,2,1),MID(I2244,2,1)*2)+
                 IF(LEN(MID(I2244,4,1)*2)&gt;1,MID(MID(I2244,4,1)*2,1,1)+MID(MID(I2244,4,1)*2,2,1),MID(I2244,4,1)*2)+
                 IF(LEN(MID(I2244,6,1)*2)&gt;1,MID(MID(I2244,6,1)*2,1,1)+MID(MID(I2244,6,1)*2,2,1),MID(I2244,6,1)*2)+
                 IF(LEN(MID(I2244,8,1)*2)&gt;1,MID(MID(I2244,8,1)*2,1,1)+MID(MID(I2244,8,1)*2,2,1),MID(I2244,8,1)*2),1),
IF(
OR(LEFT(I2244,1)="P",LEFT(I2244,1)="Q",LEFT(I2244,1)="R",LEFT(I2244,1)="S",LEFT(I2244,1)="W",MID(I2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4" s="38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</row>
    <row r="2245" spans="1:27" x14ac:dyDescent="0.35">
      <c r="A2245" s="59"/>
      <c r="B22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5" s="5"/>
      <c r="G2245" s="5"/>
      <c r="H2245" s="5"/>
      <c r="I2245" s="5"/>
      <c r="J2245" s="5"/>
      <c r="K2245" s="5"/>
      <c r="L22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5" s="62" t="str">
        <f>IF(FormularioInscripcion[[#This Row],[Tipo DOC]]="NIF Empresa",
IFERROR(UPPER(RIGHT(I2245,1))=
UPPER(RIGHT(_xlfn.LET(_xlpm.Check,
RIGHT(MID(I2245,3,1)+MID(I2245,5,1)+MID(I2245,7,1)+
                 IF(LEN(MID(I2245,2,1)*2)&gt;1,MID(MID(I2245,2,1)*2,1,1)+MID(MID(I2245,2,1)*2,2,1),MID(I2245,2,1)*2)+
                 IF(LEN(MID(I2245,4,1)*2)&gt;1,MID(MID(I2245,4,1)*2,1,1)+MID(MID(I2245,4,1)*2,2,1),MID(I2245,4,1)*2)+
                 IF(LEN(MID(I2245,6,1)*2)&gt;1,MID(MID(I2245,6,1)*2,1,1)+MID(MID(I2245,6,1)*2,2,1),MID(I2245,6,1)*2)+
                 IF(LEN(MID(I2245,8,1)*2)&gt;1,MID(MID(I2245,8,1)*2,1,1)+MID(MID(I2245,8,1)*2,2,1),MID(I2245,8,1)*2),1),
IF(
OR(LEFT(I2245,1)="P",LEFT(I2245,1)="Q",LEFT(I2245,1)="R",LEFT(I2245,1)="S",LEFT(I2245,1)="W",MID(I2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5" s="38"/>
      <c r="O2245" s="5"/>
      <c r="P2245" s="5"/>
      <c r="Q2245" s="5"/>
      <c r="R2245" s="5"/>
      <c r="S2245" s="5"/>
      <c r="T2245" s="5"/>
      <c r="U2245" s="5"/>
      <c r="V2245" s="5"/>
      <c r="W2245" s="5"/>
      <c r="X2245" s="5"/>
      <c r="Y2245" s="5"/>
      <c r="Z2245" s="5"/>
      <c r="AA2245" s="5"/>
    </row>
    <row r="2246" spans="1:27" x14ac:dyDescent="0.35">
      <c r="A2246" s="59"/>
      <c r="B22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6" s="5"/>
      <c r="G2246" s="5"/>
      <c r="H2246" s="5"/>
      <c r="I2246" s="5"/>
      <c r="J2246" s="5"/>
      <c r="K2246" s="5"/>
      <c r="L22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6" s="62" t="str">
        <f>IF(FormularioInscripcion[[#This Row],[Tipo DOC]]="NIF Empresa",
IFERROR(UPPER(RIGHT(I2246,1))=
UPPER(RIGHT(_xlfn.LET(_xlpm.Check,
RIGHT(MID(I2246,3,1)+MID(I2246,5,1)+MID(I2246,7,1)+
                 IF(LEN(MID(I2246,2,1)*2)&gt;1,MID(MID(I2246,2,1)*2,1,1)+MID(MID(I2246,2,1)*2,2,1),MID(I2246,2,1)*2)+
                 IF(LEN(MID(I2246,4,1)*2)&gt;1,MID(MID(I2246,4,1)*2,1,1)+MID(MID(I2246,4,1)*2,2,1),MID(I2246,4,1)*2)+
                 IF(LEN(MID(I2246,6,1)*2)&gt;1,MID(MID(I2246,6,1)*2,1,1)+MID(MID(I2246,6,1)*2,2,1),MID(I2246,6,1)*2)+
                 IF(LEN(MID(I2246,8,1)*2)&gt;1,MID(MID(I2246,8,1)*2,1,1)+MID(MID(I2246,8,1)*2,2,1),MID(I2246,8,1)*2),1),
IF(
OR(LEFT(I2246,1)="P",LEFT(I2246,1)="Q",LEFT(I2246,1)="R",LEFT(I2246,1)="S",LEFT(I2246,1)="W",MID(I2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6" s="38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</row>
    <row r="2247" spans="1:27" x14ac:dyDescent="0.35">
      <c r="A2247" s="59"/>
      <c r="B22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7" s="5"/>
      <c r="G2247" s="5"/>
      <c r="H2247" s="5"/>
      <c r="I2247" s="5"/>
      <c r="J2247" s="5"/>
      <c r="K2247" s="5"/>
      <c r="L22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7" s="62" t="str">
        <f>IF(FormularioInscripcion[[#This Row],[Tipo DOC]]="NIF Empresa",
IFERROR(UPPER(RIGHT(I2247,1))=
UPPER(RIGHT(_xlfn.LET(_xlpm.Check,
RIGHT(MID(I2247,3,1)+MID(I2247,5,1)+MID(I2247,7,1)+
                 IF(LEN(MID(I2247,2,1)*2)&gt;1,MID(MID(I2247,2,1)*2,1,1)+MID(MID(I2247,2,1)*2,2,1),MID(I2247,2,1)*2)+
                 IF(LEN(MID(I2247,4,1)*2)&gt;1,MID(MID(I2247,4,1)*2,1,1)+MID(MID(I2247,4,1)*2,2,1),MID(I2247,4,1)*2)+
                 IF(LEN(MID(I2247,6,1)*2)&gt;1,MID(MID(I2247,6,1)*2,1,1)+MID(MID(I2247,6,1)*2,2,1),MID(I2247,6,1)*2)+
                 IF(LEN(MID(I2247,8,1)*2)&gt;1,MID(MID(I2247,8,1)*2,1,1)+MID(MID(I2247,8,1)*2,2,1),MID(I2247,8,1)*2),1),
IF(
OR(LEFT(I2247,1)="P",LEFT(I2247,1)="Q",LEFT(I2247,1)="R",LEFT(I2247,1)="S",LEFT(I2247,1)="W",MID(I2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7" s="38"/>
      <c r="O2247" s="5"/>
      <c r="P2247" s="5"/>
      <c r="Q2247" s="5"/>
      <c r="R2247" s="5"/>
      <c r="S2247" s="5"/>
      <c r="T2247" s="5"/>
      <c r="U2247" s="5"/>
      <c r="V2247" s="5"/>
      <c r="W2247" s="5"/>
      <c r="X2247" s="5"/>
      <c r="Y2247" s="5"/>
      <c r="Z2247" s="5"/>
      <c r="AA2247" s="5"/>
    </row>
    <row r="2248" spans="1:27" x14ac:dyDescent="0.35">
      <c r="A2248" s="59"/>
      <c r="B22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8" s="5"/>
      <c r="G2248" s="5"/>
      <c r="H2248" s="5"/>
      <c r="I2248" s="5"/>
      <c r="J2248" s="5"/>
      <c r="K2248" s="5"/>
      <c r="L22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8" s="62" t="str">
        <f>IF(FormularioInscripcion[[#This Row],[Tipo DOC]]="NIF Empresa",
IFERROR(UPPER(RIGHT(I2248,1))=
UPPER(RIGHT(_xlfn.LET(_xlpm.Check,
RIGHT(MID(I2248,3,1)+MID(I2248,5,1)+MID(I2248,7,1)+
                 IF(LEN(MID(I2248,2,1)*2)&gt;1,MID(MID(I2248,2,1)*2,1,1)+MID(MID(I2248,2,1)*2,2,1),MID(I2248,2,1)*2)+
                 IF(LEN(MID(I2248,4,1)*2)&gt;1,MID(MID(I2248,4,1)*2,1,1)+MID(MID(I2248,4,1)*2,2,1),MID(I2248,4,1)*2)+
                 IF(LEN(MID(I2248,6,1)*2)&gt;1,MID(MID(I2248,6,1)*2,1,1)+MID(MID(I2248,6,1)*2,2,1),MID(I2248,6,1)*2)+
                 IF(LEN(MID(I2248,8,1)*2)&gt;1,MID(MID(I2248,8,1)*2,1,1)+MID(MID(I2248,8,1)*2,2,1),MID(I2248,8,1)*2),1),
IF(
OR(LEFT(I2248,1)="P",LEFT(I2248,1)="Q",LEFT(I2248,1)="R",LEFT(I2248,1)="S",LEFT(I2248,1)="W",MID(I2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8" s="38"/>
      <c r="O2248" s="5"/>
      <c r="P2248" s="5"/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</row>
    <row r="2249" spans="1:27" x14ac:dyDescent="0.35">
      <c r="A2249" s="59"/>
      <c r="B22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49" s="5"/>
      <c r="G2249" s="5"/>
      <c r="H2249" s="5"/>
      <c r="I2249" s="5"/>
      <c r="J2249" s="5"/>
      <c r="K2249" s="5"/>
      <c r="L22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49" s="62" t="str">
        <f>IF(FormularioInscripcion[[#This Row],[Tipo DOC]]="NIF Empresa",
IFERROR(UPPER(RIGHT(I2249,1))=
UPPER(RIGHT(_xlfn.LET(_xlpm.Check,
RIGHT(MID(I2249,3,1)+MID(I2249,5,1)+MID(I2249,7,1)+
                 IF(LEN(MID(I2249,2,1)*2)&gt;1,MID(MID(I2249,2,1)*2,1,1)+MID(MID(I2249,2,1)*2,2,1),MID(I2249,2,1)*2)+
                 IF(LEN(MID(I2249,4,1)*2)&gt;1,MID(MID(I2249,4,1)*2,1,1)+MID(MID(I2249,4,1)*2,2,1),MID(I2249,4,1)*2)+
                 IF(LEN(MID(I2249,6,1)*2)&gt;1,MID(MID(I2249,6,1)*2,1,1)+MID(MID(I2249,6,1)*2,2,1),MID(I2249,6,1)*2)+
                 IF(LEN(MID(I2249,8,1)*2)&gt;1,MID(MID(I2249,8,1)*2,1,1)+MID(MID(I2249,8,1)*2,2,1),MID(I2249,8,1)*2),1),
IF(
OR(LEFT(I2249,1)="P",LEFT(I2249,1)="Q",LEFT(I2249,1)="R",LEFT(I2249,1)="S",LEFT(I2249,1)="W",MID(I2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49" s="38"/>
      <c r="O2249" s="5"/>
      <c r="P2249" s="5"/>
      <c r="Q2249" s="5"/>
      <c r="R2249" s="5"/>
      <c r="S2249" s="5"/>
      <c r="T2249" s="5"/>
      <c r="U2249" s="5"/>
      <c r="V2249" s="5"/>
      <c r="W2249" s="5"/>
      <c r="X2249" s="5"/>
      <c r="Y2249" s="5"/>
      <c r="Z2249" s="5"/>
      <c r="AA2249" s="5"/>
    </row>
    <row r="2250" spans="1:27" x14ac:dyDescent="0.35">
      <c r="A2250" s="59"/>
      <c r="B22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0" s="5"/>
      <c r="G2250" s="5"/>
      <c r="H2250" s="5"/>
      <c r="I2250" s="5"/>
      <c r="J2250" s="5"/>
      <c r="K2250" s="5"/>
      <c r="L22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0" s="62" t="str">
        <f>IF(FormularioInscripcion[[#This Row],[Tipo DOC]]="NIF Empresa",
IFERROR(UPPER(RIGHT(I2250,1))=
UPPER(RIGHT(_xlfn.LET(_xlpm.Check,
RIGHT(MID(I2250,3,1)+MID(I2250,5,1)+MID(I2250,7,1)+
                 IF(LEN(MID(I2250,2,1)*2)&gt;1,MID(MID(I2250,2,1)*2,1,1)+MID(MID(I2250,2,1)*2,2,1),MID(I2250,2,1)*2)+
                 IF(LEN(MID(I2250,4,1)*2)&gt;1,MID(MID(I2250,4,1)*2,1,1)+MID(MID(I2250,4,1)*2,2,1),MID(I2250,4,1)*2)+
                 IF(LEN(MID(I2250,6,1)*2)&gt;1,MID(MID(I2250,6,1)*2,1,1)+MID(MID(I2250,6,1)*2,2,1),MID(I2250,6,1)*2)+
                 IF(LEN(MID(I2250,8,1)*2)&gt;1,MID(MID(I2250,8,1)*2,1,1)+MID(MID(I2250,8,1)*2,2,1),MID(I2250,8,1)*2),1),
IF(
OR(LEFT(I2250,1)="P",LEFT(I2250,1)="Q",LEFT(I2250,1)="R",LEFT(I2250,1)="S",LEFT(I2250,1)="W",MID(I2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0" s="38"/>
      <c r="O2250" s="5"/>
      <c r="P2250" s="5"/>
      <c r="Q2250" s="5"/>
      <c r="R2250" s="5"/>
      <c r="S2250" s="5"/>
      <c r="T2250" s="5"/>
      <c r="U2250" s="5"/>
      <c r="V2250" s="5"/>
      <c r="W2250" s="5"/>
      <c r="X2250" s="5"/>
      <c r="Y2250" s="5"/>
      <c r="Z2250" s="5"/>
      <c r="AA2250" s="5"/>
    </row>
    <row r="2251" spans="1:27" x14ac:dyDescent="0.35">
      <c r="A2251" s="59"/>
      <c r="B22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1" s="5"/>
      <c r="G2251" s="5"/>
      <c r="H2251" s="5"/>
      <c r="I2251" s="5"/>
      <c r="J2251" s="5"/>
      <c r="K2251" s="5"/>
      <c r="L22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1" s="62" t="str">
        <f>IF(FormularioInscripcion[[#This Row],[Tipo DOC]]="NIF Empresa",
IFERROR(UPPER(RIGHT(I2251,1))=
UPPER(RIGHT(_xlfn.LET(_xlpm.Check,
RIGHT(MID(I2251,3,1)+MID(I2251,5,1)+MID(I2251,7,1)+
                 IF(LEN(MID(I2251,2,1)*2)&gt;1,MID(MID(I2251,2,1)*2,1,1)+MID(MID(I2251,2,1)*2,2,1),MID(I2251,2,1)*2)+
                 IF(LEN(MID(I2251,4,1)*2)&gt;1,MID(MID(I2251,4,1)*2,1,1)+MID(MID(I2251,4,1)*2,2,1),MID(I2251,4,1)*2)+
                 IF(LEN(MID(I2251,6,1)*2)&gt;1,MID(MID(I2251,6,1)*2,1,1)+MID(MID(I2251,6,1)*2,2,1),MID(I2251,6,1)*2)+
                 IF(LEN(MID(I2251,8,1)*2)&gt;1,MID(MID(I2251,8,1)*2,1,1)+MID(MID(I2251,8,1)*2,2,1),MID(I2251,8,1)*2),1),
IF(
OR(LEFT(I2251,1)="P",LEFT(I2251,1)="Q",LEFT(I2251,1)="R",LEFT(I2251,1)="S",LEFT(I2251,1)="W",MID(I2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1" s="38"/>
      <c r="O2251" s="5"/>
      <c r="P2251" s="5"/>
      <c r="Q2251" s="5"/>
      <c r="R2251" s="5"/>
      <c r="S2251" s="5"/>
      <c r="T2251" s="5"/>
      <c r="U2251" s="5"/>
      <c r="V2251" s="5"/>
      <c r="W2251" s="5"/>
      <c r="X2251" s="5"/>
      <c r="Y2251" s="5"/>
      <c r="Z2251" s="5"/>
      <c r="AA2251" s="5"/>
    </row>
    <row r="2252" spans="1:27" x14ac:dyDescent="0.35">
      <c r="A2252" s="59"/>
      <c r="B22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2" s="5"/>
      <c r="G2252" s="5"/>
      <c r="H2252" s="5"/>
      <c r="I2252" s="5"/>
      <c r="J2252" s="5"/>
      <c r="K2252" s="5"/>
      <c r="L22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2" s="62" t="str">
        <f>IF(FormularioInscripcion[[#This Row],[Tipo DOC]]="NIF Empresa",
IFERROR(UPPER(RIGHT(I2252,1))=
UPPER(RIGHT(_xlfn.LET(_xlpm.Check,
RIGHT(MID(I2252,3,1)+MID(I2252,5,1)+MID(I2252,7,1)+
                 IF(LEN(MID(I2252,2,1)*2)&gt;1,MID(MID(I2252,2,1)*2,1,1)+MID(MID(I2252,2,1)*2,2,1),MID(I2252,2,1)*2)+
                 IF(LEN(MID(I2252,4,1)*2)&gt;1,MID(MID(I2252,4,1)*2,1,1)+MID(MID(I2252,4,1)*2,2,1),MID(I2252,4,1)*2)+
                 IF(LEN(MID(I2252,6,1)*2)&gt;1,MID(MID(I2252,6,1)*2,1,1)+MID(MID(I2252,6,1)*2,2,1),MID(I2252,6,1)*2)+
                 IF(LEN(MID(I2252,8,1)*2)&gt;1,MID(MID(I2252,8,1)*2,1,1)+MID(MID(I2252,8,1)*2,2,1),MID(I2252,8,1)*2),1),
IF(
OR(LEFT(I2252,1)="P",LEFT(I2252,1)="Q",LEFT(I2252,1)="R",LEFT(I2252,1)="S",LEFT(I2252,1)="W",MID(I2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2" s="38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</row>
    <row r="2253" spans="1:27" x14ac:dyDescent="0.35">
      <c r="A2253" s="59"/>
      <c r="B22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3" s="5"/>
      <c r="G2253" s="5"/>
      <c r="H2253" s="5"/>
      <c r="I2253" s="5"/>
      <c r="J2253" s="5"/>
      <c r="K2253" s="5"/>
      <c r="L22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3" s="62" t="str">
        <f>IF(FormularioInscripcion[[#This Row],[Tipo DOC]]="NIF Empresa",
IFERROR(UPPER(RIGHT(I2253,1))=
UPPER(RIGHT(_xlfn.LET(_xlpm.Check,
RIGHT(MID(I2253,3,1)+MID(I2253,5,1)+MID(I2253,7,1)+
                 IF(LEN(MID(I2253,2,1)*2)&gt;1,MID(MID(I2253,2,1)*2,1,1)+MID(MID(I2253,2,1)*2,2,1),MID(I2253,2,1)*2)+
                 IF(LEN(MID(I2253,4,1)*2)&gt;1,MID(MID(I2253,4,1)*2,1,1)+MID(MID(I2253,4,1)*2,2,1),MID(I2253,4,1)*2)+
                 IF(LEN(MID(I2253,6,1)*2)&gt;1,MID(MID(I2253,6,1)*2,1,1)+MID(MID(I2253,6,1)*2,2,1),MID(I2253,6,1)*2)+
                 IF(LEN(MID(I2253,8,1)*2)&gt;1,MID(MID(I2253,8,1)*2,1,1)+MID(MID(I2253,8,1)*2,2,1),MID(I2253,8,1)*2),1),
IF(
OR(LEFT(I2253,1)="P",LEFT(I2253,1)="Q",LEFT(I2253,1)="R",LEFT(I2253,1)="S",LEFT(I2253,1)="W",MID(I2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3" s="38"/>
      <c r="O2253" s="5"/>
      <c r="P2253" s="5"/>
      <c r="Q2253" s="5"/>
      <c r="R2253" s="5"/>
      <c r="S2253" s="5"/>
      <c r="T2253" s="5"/>
      <c r="U2253" s="5"/>
      <c r="V2253" s="5"/>
      <c r="W2253" s="5"/>
      <c r="X2253" s="5"/>
      <c r="Y2253" s="5"/>
      <c r="Z2253" s="5"/>
      <c r="AA2253" s="5"/>
    </row>
    <row r="2254" spans="1:27" x14ac:dyDescent="0.35">
      <c r="A2254" s="59"/>
      <c r="B22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4" s="5"/>
      <c r="G2254" s="5"/>
      <c r="H2254" s="5"/>
      <c r="I2254" s="5"/>
      <c r="J2254" s="5"/>
      <c r="K2254" s="5"/>
      <c r="L22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4" s="62" t="str">
        <f>IF(FormularioInscripcion[[#This Row],[Tipo DOC]]="NIF Empresa",
IFERROR(UPPER(RIGHT(I2254,1))=
UPPER(RIGHT(_xlfn.LET(_xlpm.Check,
RIGHT(MID(I2254,3,1)+MID(I2254,5,1)+MID(I2254,7,1)+
                 IF(LEN(MID(I2254,2,1)*2)&gt;1,MID(MID(I2254,2,1)*2,1,1)+MID(MID(I2254,2,1)*2,2,1),MID(I2254,2,1)*2)+
                 IF(LEN(MID(I2254,4,1)*2)&gt;1,MID(MID(I2254,4,1)*2,1,1)+MID(MID(I2254,4,1)*2,2,1),MID(I2254,4,1)*2)+
                 IF(LEN(MID(I2254,6,1)*2)&gt;1,MID(MID(I2254,6,1)*2,1,1)+MID(MID(I2254,6,1)*2,2,1),MID(I2254,6,1)*2)+
                 IF(LEN(MID(I2254,8,1)*2)&gt;1,MID(MID(I2254,8,1)*2,1,1)+MID(MID(I2254,8,1)*2,2,1),MID(I2254,8,1)*2),1),
IF(
OR(LEFT(I2254,1)="P",LEFT(I2254,1)="Q",LEFT(I2254,1)="R",LEFT(I2254,1)="S",LEFT(I2254,1)="W",MID(I2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4" s="38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</row>
    <row r="2255" spans="1:27" x14ac:dyDescent="0.35">
      <c r="A2255" s="59"/>
      <c r="B22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5" s="5"/>
      <c r="G2255" s="5"/>
      <c r="H2255" s="5"/>
      <c r="I2255" s="5"/>
      <c r="J2255" s="5"/>
      <c r="K2255" s="5"/>
      <c r="L22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5" s="62" t="str">
        <f>IF(FormularioInscripcion[[#This Row],[Tipo DOC]]="NIF Empresa",
IFERROR(UPPER(RIGHT(I2255,1))=
UPPER(RIGHT(_xlfn.LET(_xlpm.Check,
RIGHT(MID(I2255,3,1)+MID(I2255,5,1)+MID(I2255,7,1)+
                 IF(LEN(MID(I2255,2,1)*2)&gt;1,MID(MID(I2255,2,1)*2,1,1)+MID(MID(I2255,2,1)*2,2,1),MID(I2255,2,1)*2)+
                 IF(LEN(MID(I2255,4,1)*2)&gt;1,MID(MID(I2255,4,1)*2,1,1)+MID(MID(I2255,4,1)*2,2,1),MID(I2255,4,1)*2)+
                 IF(LEN(MID(I2255,6,1)*2)&gt;1,MID(MID(I2255,6,1)*2,1,1)+MID(MID(I2255,6,1)*2,2,1),MID(I2255,6,1)*2)+
                 IF(LEN(MID(I2255,8,1)*2)&gt;1,MID(MID(I2255,8,1)*2,1,1)+MID(MID(I2255,8,1)*2,2,1),MID(I2255,8,1)*2),1),
IF(
OR(LEFT(I2255,1)="P",LEFT(I2255,1)="Q",LEFT(I2255,1)="R",LEFT(I2255,1)="S",LEFT(I2255,1)="W",MID(I2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5" s="38"/>
      <c r="O2255" s="5"/>
      <c r="P2255" s="5"/>
      <c r="Q2255" s="5"/>
      <c r="R2255" s="5"/>
      <c r="S2255" s="5"/>
      <c r="T2255" s="5"/>
      <c r="U2255" s="5"/>
      <c r="V2255" s="5"/>
      <c r="W2255" s="5"/>
      <c r="X2255" s="5"/>
      <c r="Y2255" s="5"/>
      <c r="Z2255" s="5"/>
      <c r="AA2255" s="5"/>
    </row>
    <row r="2256" spans="1:27" x14ac:dyDescent="0.35">
      <c r="A2256" s="59"/>
      <c r="B22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6" s="5"/>
      <c r="G2256" s="5"/>
      <c r="H2256" s="5"/>
      <c r="I2256" s="5"/>
      <c r="J2256" s="5"/>
      <c r="K2256" s="5"/>
      <c r="L22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6" s="62" t="str">
        <f>IF(FormularioInscripcion[[#This Row],[Tipo DOC]]="NIF Empresa",
IFERROR(UPPER(RIGHT(I2256,1))=
UPPER(RIGHT(_xlfn.LET(_xlpm.Check,
RIGHT(MID(I2256,3,1)+MID(I2256,5,1)+MID(I2256,7,1)+
                 IF(LEN(MID(I2256,2,1)*2)&gt;1,MID(MID(I2256,2,1)*2,1,1)+MID(MID(I2256,2,1)*2,2,1),MID(I2256,2,1)*2)+
                 IF(LEN(MID(I2256,4,1)*2)&gt;1,MID(MID(I2256,4,1)*2,1,1)+MID(MID(I2256,4,1)*2,2,1),MID(I2256,4,1)*2)+
                 IF(LEN(MID(I2256,6,1)*2)&gt;1,MID(MID(I2256,6,1)*2,1,1)+MID(MID(I2256,6,1)*2,2,1),MID(I2256,6,1)*2)+
                 IF(LEN(MID(I2256,8,1)*2)&gt;1,MID(MID(I2256,8,1)*2,1,1)+MID(MID(I2256,8,1)*2,2,1),MID(I2256,8,1)*2),1),
IF(
OR(LEFT(I2256,1)="P",LEFT(I2256,1)="Q",LEFT(I2256,1)="R",LEFT(I2256,1)="S",LEFT(I2256,1)="W",MID(I2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6" s="38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</row>
    <row r="2257" spans="1:27" x14ac:dyDescent="0.35">
      <c r="A2257" s="59"/>
      <c r="B22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7" s="5"/>
      <c r="G2257" s="5"/>
      <c r="H2257" s="5"/>
      <c r="I2257" s="5"/>
      <c r="J2257" s="5"/>
      <c r="K2257" s="5"/>
      <c r="L22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7" s="62" t="str">
        <f>IF(FormularioInscripcion[[#This Row],[Tipo DOC]]="NIF Empresa",
IFERROR(UPPER(RIGHT(I2257,1))=
UPPER(RIGHT(_xlfn.LET(_xlpm.Check,
RIGHT(MID(I2257,3,1)+MID(I2257,5,1)+MID(I2257,7,1)+
                 IF(LEN(MID(I2257,2,1)*2)&gt;1,MID(MID(I2257,2,1)*2,1,1)+MID(MID(I2257,2,1)*2,2,1),MID(I2257,2,1)*2)+
                 IF(LEN(MID(I2257,4,1)*2)&gt;1,MID(MID(I2257,4,1)*2,1,1)+MID(MID(I2257,4,1)*2,2,1),MID(I2257,4,1)*2)+
                 IF(LEN(MID(I2257,6,1)*2)&gt;1,MID(MID(I2257,6,1)*2,1,1)+MID(MID(I2257,6,1)*2,2,1),MID(I2257,6,1)*2)+
                 IF(LEN(MID(I2257,8,1)*2)&gt;1,MID(MID(I2257,8,1)*2,1,1)+MID(MID(I2257,8,1)*2,2,1),MID(I2257,8,1)*2),1),
IF(
OR(LEFT(I2257,1)="P",LEFT(I2257,1)="Q",LEFT(I2257,1)="R",LEFT(I2257,1)="S",LEFT(I2257,1)="W",MID(I2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7" s="38"/>
      <c r="O2257" s="5"/>
      <c r="P2257" s="5"/>
      <c r="Q2257" s="5"/>
      <c r="R2257" s="5"/>
      <c r="S2257" s="5"/>
      <c r="T2257" s="5"/>
      <c r="U2257" s="5"/>
      <c r="V2257" s="5"/>
      <c r="W2257" s="5"/>
      <c r="X2257" s="5"/>
      <c r="Y2257" s="5"/>
      <c r="Z2257" s="5"/>
      <c r="AA2257" s="5"/>
    </row>
    <row r="2258" spans="1:27" x14ac:dyDescent="0.35">
      <c r="A2258" s="59"/>
      <c r="B22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8" s="5"/>
      <c r="G2258" s="5"/>
      <c r="H2258" s="5"/>
      <c r="I2258" s="5"/>
      <c r="J2258" s="5"/>
      <c r="K2258" s="5"/>
      <c r="L22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8" s="62" t="str">
        <f>IF(FormularioInscripcion[[#This Row],[Tipo DOC]]="NIF Empresa",
IFERROR(UPPER(RIGHT(I2258,1))=
UPPER(RIGHT(_xlfn.LET(_xlpm.Check,
RIGHT(MID(I2258,3,1)+MID(I2258,5,1)+MID(I2258,7,1)+
                 IF(LEN(MID(I2258,2,1)*2)&gt;1,MID(MID(I2258,2,1)*2,1,1)+MID(MID(I2258,2,1)*2,2,1),MID(I2258,2,1)*2)+
                 IF(LEN(MID(I2258,4,1)*2)&gt;1,MID(MID(I2258,4,1)*2,1,1)+MID(MID(I2258,4,1)*2,2,1),MID(I2258,4,1)*2)+
                 IF(LEN(MID(I2258,6,1)*2)&gt;1,MID(MID(I2258,6,1)*2,1,1)+MID(MID(I2258,6,1)*2,2,1),MID(I2258,6,1)*2)+
                 IF(LEN(MID(I2258,8,1)*2)&gt;1,MID(MID(I2258,8,1)*2,1,1)+MID(MID(I2258,8,1)*2,2,1),MID(I2258,8,1)*2),1),
IF(
OR(LEFT(I2258,1)="P",LEFT(I2258,1)="Q",LEFT(I2258,1)="R",LEFT(I2258,1)="S",LEFT(I2258,1)="W",MID(I2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8" s="38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</row>
    <row r="2259" spans="1:27" x14ac:dyDescent="0.35">
      <c r="A2259" s="59"/>
      <c r="B22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59" s="5"/>
      <c r="G2259" s="5"/>
      <c r="H2259" s="5"/>
      <c r="I2259" s="5"/>
      <c r="J2259" s="5"/>
      <c r="K2259" s="5"/>
      <c r="L22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59" s="62" t="str">
        <f>IF(FormularioInscripcion[[#This Row],[Tipo DOC]]="NIF Empresa",
IFERROR(UPPER(RIGHT(I2259,1))=
UPPER(RIGHT(_xlfn.LET(_xlpm.Check,
RIGHT(MID(I2259,3,1)+MID(I2259,5,1)+MID(I2259,7,1)+
                 IF(LEN(MID(I2259,2,1)*2)&gt;1,MID(MID(I2259,2,1)*2,1,1)+MID(MID(I2259,2,1)*2,2,1),MID(I2259,2,1)*2)+
                 IF(LEN(MID(I2259,4,1)*2)&gt;1,MID(MID(I2259,4,1)*2,1,1)+MID(MID(I2259,4,1)*2,2,1),MID(I2259,4,1)*2)+
                 IF(LEN(MID(I2259,6,1)*2)&gt;1,MID(MID(I2259,6,1)*2,1,1)+MID(MID(I2259,6,1)*2,2,1),MID(I2259,6,1)*2)+
                 IF(LEN(MID(I2259,8,1)*2)&gt;1,MID(MID(I2259,8,1)*2,1,1)+MID(MID(I2259,8,1)*2,2,1),MID(I2259,8,1)*2),1),
IF(
OR(LEFT(I2259,1)="P",LEFT(I2259,1)="Q",LEFT(I2259,1)="R",LEFT(I2259,1)="S",LEFT(I2259,1)="W",MID(I2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59" s="38"/>
      <c r="O2259" s="5"/>
      <c r="P2259" s="5"/>
      <c r="Q2259" s="5"/>
      <c r="R2259" s="5"/>
      <c r="S2259" s="5"/>
      <c r="T2259" s="5"/>
      <c r="U2259" s="5"/>
      <c r="V2259" s="5"/>
      <c r="W2259" s="5"/>
      <c r="X2259" s="5"/>
      <c r="Y2259" s="5"/>
      <c r="Z2259" s="5"/>
      <c r="AA2259" s="5"/>
    </row>
    <row r="2260" spans="1:27" x14ac:dyDescent="0.35">
      <c r="A2260" s="59"/>
      <c r="B22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0" s="5"/>
      <c r="G2260" s="5"/>
      <c r="H2260" s="5"/>
      <c r="I2260" s="5"/>
      <c r="J2260" s="5"/>
      <c r="K2260" s="5"/>
      <c r="L22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0" s="62" t="str">
        <f>IF(FormularioInscripcion[[#This Row],[Tipo DOC]]="NIF Empresa",
IFERROR(UPPER(RIGHT(I2260,1))=
UPPER(RIGHT(_xlfn.LET(_xlpm.Check,
RIGHT(MID(I2260,3,1)+MID(I2260,5,1)+MID(I2260,7,1)+
                 IF(LEN(MID(I2260,2,1)*2)&gt;1,MID(MID(I2260,2,1)*2,1,1)+MID(MID(I2260,2,1)*2,2,1),MID(I2260,2,1)*2)+
                 IF(LEN(MID(I2260,4,1)*2)&gt;1,MID(MID(I2260,4,1)*2,1,1)+MID(MID(I2260,4,1)*2,2,1),MID(I2260,4,1)*2)+
                 IF(LEN(MID(I2260,6,1)*2)&gt;1,MID(MID(I2260,6,1)*2,1,1)+MID(MID(I2260,6,1)*2,2,1),MID(I2260,6,1)*2)+
                 IF(LEN(MID(I2260,8,1)*2)&gt;1,MID(MID(I2260,8,1)*2,1,1)+MID(MID(I2260,8,1)*2,2,1),MID(I2260,8,1)*2),1),
IF(
OR(LEFT(I2260,1)="P",LEFT(I2260,1)="Q",LEFT(I2260,1)="R",LEFT(I2260,1)="S",LEFT(I2260,1)="W",MID(I2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0" s="38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</row>
    <row r="2261" spans="1:27" x14ac:dyDescent="0.35">
      <c r="A2261" s="59"/>
      <c r="B22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1" s="5"/>
      <c r="G2261" s="5"/>
      <c r="H2261" s="5"/>
      <c r="I2261" s="5"/>
      <c r="J2261" s="5"/>
      <c r="K2261" s="5"/>
      <c r="L22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1" s="62" t="str">
        <f>IF(FormularioInscripcion[[#This Row],[Tipo DOC]]="NIF Empresa",
IFERROR(UPPER(RIGHT(I2261,1))=
UPPER(RIGHT(_xlfn.LET(_xlpm.Check,
RIGHT(MID(I2261,3,1)+MID(I2261,5,1)+MID(I2261,7,1)+
                 IF(LEN(MID(I2261,2,1)*2)&gt;1,MID(MID(I2261,2,1)*2,1,1)+MID(MID(I2261,2,1)*2,2,1),MID(I2261,2,1)*2)+
                 IF(LEN(MID(I2261,4,1)*2)&gt;1,MID(MID(I2261,4,1)*2,1,1)+MID(MID(I2261,4,1)*2,2,1),MID(I2261,4,1)*2)+
                 IF(LEN(MID(I2261,6,1)*2)&gt;1,MID(MID(I2261,6,1)*2,1,1)+MID(MID(I2261,6,1)*2,2,1),MID(I2261,6,1)*2)+
                 IF(LEN(MID(I2261,8,1)*2)&gt;1,MID(MID(I2261,8,1)*2,1,1)+MID(MID(I2261,8,1)*2,2,1),MID(I2261,8,1)*2),1),
IF(
OR(LEFT(I2261,1)="P",LEFT(I2261,1)="Q",LEFT(I2261,1)="R",LEFT(I2261,1)="S",LEFT(I2261,1)="W",MID(I2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1" s="38"/>
      <c r="O2261" s="5"/>
      <c r="P2261" s="5"/>
      <c r="Q2261" s="5"/>
      <c r="R2261" s="5"/>
      <c r="S2261" s="5"/>
      <c r="T2261" s="5"/>
      <c r="U2261" s="5"/>
      <c r="V2261" s="5"/>
      <c r="W2261" s="5"/>
      <c r="X2261" s="5"/>
      <c r="Y2261" s="5"/>
      <c r="Z2261" s="5"/>
      <c r="AA2261" s="5"/>
    </row>
    <row r="2262" spans="1:27" x14ac:dyDescent="0.35">
      <c r="A2262" s="59"/>
      <c r="B22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2" s="5"/>
      <c r="G2262" s="5"/>
      <c r="H2262" s="5"/>
      <c r="I2262" s="5"/>
      <c r="J2262" s="5"/>
      <c r="K2262" s="5"/>
      <c r="L22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2" s="62" t="str">
        <f>IF(FormularioInscripcion[[#This Row],[Tipo DOC]]="NIF Empresa",
IFERROR(UPPER(RIGHT(I2262,1))=
UPPER(RIGHT(_xlfn.LET(_xlpm.Check,
RIGHT(MID(I2262,3,1)+MID(I2262,5,1)+MID(I2262,7,1)+
                 IF(LEN(MID(I2262,2,1)*2)&gt;1,MID(MID(I2262,2,1)*2,1,1)+MID(MID(I2262,2,1)*2,2,1),MID(I2262,2,1)*2)+
                 IF(LEN(MID(I2262,4,1)*2)&gt;1,MID(MID(I2262,4,1)*2,1,1)+MID(MID(I2262,4,1)*2,2,1),MID(I2262,4,1)*2)+
                 IF(LEN(MID(I2262,6,1)*2)&gt;1,MID(MID(I2262,6,1)*2,1,1)+MID(MID(I2262,6,1)*2,2,1),MID(I2262,6,1)*2)+
                 IF(LEN(MID(I2262,8,1)*2)&gt;1,MID(MID(I2262,8,1)*2,1,1)+MID(MID(I2262,8,1)*2,2,1),MID(I2262,8,1)*2),1),
IF(
OR(LEFT(I2262,1)="P",LEFT(I2262,1)="Q",LEFT(I2262,1)="R",LEFT(I2262,1)="S",LEFT(I2262,1)="W",MID(I2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2" s="38"/>
      <c r="O2262" s="5"/>
      <c r="P2262" s="5"/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</row>
    <row r="2263" spans="1:27" x14ac:dyDescent="0.35">
      <c r="A2263" s="59"/>
      <c r="B22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3" s="5"/>
      <c r="G2263" s="5"/>
      <c r="H2263" s="5"/>
      <c r="I2263" s="5"/>
      <c r="J2263" s="5"/>
      <c r="K2263" s="5"/>
      <c r="L22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3" s="62" t="str">
        <f>IF(FormularioInscripcion[[#This Row],[Tipo DOC]]="NIF Empresa",
IFERROR(UPPER(RIGHT(I2263,1))=
UPPER(RIGHT(_xlfn.LET(_xlpm.Check,
RIGHT(MID(I2263,3,1)+MID(I2263,5,1)+MID(I2263,7,1)+
                 IF(LEN(MID(I2263,2,1)*2)&gt;1,MID(MID(I2263,2,1)*2,1,1)+MID(MID(I2263,2,1)*2,2,1),MID(I2263,2,1)*2)+
                 IF(LEN(MID(I2263,4,1)*2)&gt;1,MID(MID(I2263,4,1)*2,1,1)+MID(MID(I2263,4,1)*2,2,1),MID(I2263,4,1)*2)+
                 IF(LEN(MID(I2263,6,1)*2)&gt;1,MID(MID(I2263,6,1)*2,1,1)+MID(MID(I2263,6,1)*2,2,1),MID(I2263,6,1)*2)+
                 IF(LEN(MID(I2263,8,1)*2)&gt;1,MID(MID(I2263,8,1)*2,1,1)+MID(MID(I2263,8,1)*2,2,1),MID(I2263,8,1)*2),1),
IF(
OR(LEFT(I2263,1)="P",LEFT(I2263,1)="Q",LEFT(I2263,1)="R",LEFT(I2263,1)="S",LEFT(I2263,1)="W",MID(I2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3" s="38"/>
      <c r="O2263" s="5"/>
      <c r="P2263" s="5"/>
      <c r="Q2263" s="5"/>
      <c r="R2263" s="5"/>
      <c r="S2263" s="5"/>
      <c r="T2263" s="5"/>
      <c r="U2263" s="5"/>
      <c r="V2263" s="5"/>
      <c r="W2263" s="5"/>
      <c r="X2263" s="5"/>
      <c r="Y2263" s="5"/>
      <c r="Z2263" s="5"/>
      <c r="AA2263" s="5"/>
    </row>
    <row r="2264" spans="1:27" x14ac:dyDescent="0.35">
      <c r="A2264" s="59"/>
      <c r="B22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4" s="5"/>
      <c r="G2264" s="5"/>
      <c r="H2264" s="5"/>
      <c r="I2264" s="5"/>
      <c r="J2264" s="5"/>
      <c r="K2264" s="5"/>
      <c r="L22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4" s="62" t="str">
        <f>IF(FormularioInscripcion[[#This Row],[Tipo DOC]]="NIF Empresa",
IFERROR(UPPER(RIGHT(I2264,1))=
UPPER(RIGHT(_xlfn.LET(_xlpm.Check,
RIGHT(MID(I2264,3,1)+MID(I2264,5,1)+MID(I2264,7,1)+
                 IF(LEN(MID(I2264,2,1)*2)&gt;1,MID(MID(I2264,2,1)*2,1,1)+MID(MID(I2264,2,1)*2,2,1),MID(I2264,2,1)*2)+
                 IF(LEN(MID(I2264,4,1)*2)&gt;1,MID(MID(I2264,4,1)*2,1,1)+MID(MID(I2264,4,1)*2,2,1),MID(I2264,4,1)*2)+
                 IF(LEN(MID(I2264,6,1)*2)&gt;1,MID(MID(I2264,6,1)*2,1,1)+MID(MID(I2264,6,1)*2,2,1),MID(I2264,6,1)*2)+
                 IF(LEN(MID(I2264,8,1)*2)&gt;1,MID(MID(I2264,8,1)*2,1,1)+MID(MID(I2264,8,1)*2,2,1),MID(I2264,8,1)*2),1),
IF(
OR(LEFT(I2264,1)="P",LEFT(I2264,1)="Q",LEFT(I2264,1)="R",LEFT(I2264,1)="S",LEFT(I2264,1)="W",MID(I2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4" s="38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</row>
    <row r="2265" spans="1:27" x14ac:dyDescent="0.35">
      <c r="A2265" s="59"/>
      <c r="B22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5" s="5"/>
      <c r="G2265" s="5"/>
      <c r="H2265" s="5"/>
      <c r="I2265" s="5"/>
      <c r="J2265" s="5"/>
      <c r="K2265" s="5"/>
      <c r="L22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5" s="62" t="str">
        <f>IF(FormularioInscripcion[[#This Row],[Tipo DOC]]="NIF Empresa",
IFERROR(UPPER(RIGHT(I2265,1))=
UPPER(RIGHT(_xlfn.LET(_xlpm.Check,
RIGHT(MID(I2265,3,1)+MID(I2265,5,1)+MID(I2265,7,1)+
                 IF(LEN(MID(I2265,2,1)*2)&gt;1,MID(MID(I2265,2,1)*2,1,1)+MID(MID(I2265,2,1)*2,2,1),MID(I2265,2,1)*2)+
                 IF(LEN(MID(I2265,4,1)*2)&gt;1,MID(MID(I2265,4,1)*2,1,1)+MID(MID(I2265,4,1)*2,2,1),MID(I2265,4,1)*2)+
                 IF(LEN(MID(I2265,6,1)*2)&gt;1,MID(MID(I2265,6,1)*2,1,1)+MID(MID(I2265,6,1)*2,2,1),MID(I2265,6,1)*2)+
                 IF(LEN(MID(I2265,8,1)*2)&gt;1,MID(MID(I2265,8,1)*2,1,1)+MID(MID(I2265,8,1)*2,2,1),MID(I2265,8,1)*2),1),
IF(
OR(LEFT(I2265,1)="P",LEFT(I2265,1)="Q",LEFT(I2265,1)="R",LEFT(I2265,1)="S",LEFT(I2265,1)="W",MID(I2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5" s="38"/>
      <c r="O2265" s="5"/>
      <c r="P2265" s="5"/>
      <c r="Q2265" s="5"/>
      <c r="R2265" s="5"/>
      <c r="S2265" s="5"/>
      <c r="T2265" s="5"/>
      <c r="U2265" s="5"/>
      <c r="V2265" s="5"/>
      <c r="W2265" s="5"/>
      <c r="X2265" s="5"/>
      <c r="Y2265" s="5"/>
      <c r="Z2265" s="5"/>
      <c r="AA2265" s="5"/>
    </row>
    <row r="2266" spans="1:27" x14ac:dyDescent="0.35">
      <c r="A2266" s="59"/>
      <c r="B22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6" s="5"/>
      <c r="G2266" s="5"/>
      <c r="H2266" s="5"/>
      <c r="I2266" s="5"/>
      <c r="J2266" s="5"/>
      <c r="K2266" s="5"/>
      <c r="L22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6" s="62" t="str">
        <f>IF(FormularioInscripcion[[#This Row],[Tipo DOC]]="NIF Empresa",
IFERROR(UPPER(RIGHT(I2266,1))=
UPPER(RIGHT(_xlfn.LET(_xlpm.Check,
RIGHT(MID(I2266,3,1)+MID(I2266,5,1)+MID(I2266,7,1)+
                 IF(LEN(MID(I2266,2,1)*2)&gt;1,MID(MID(I2266,2,1)*2,1,1)+MID(MID(I2266,2,1)*2,2,1),MID(I2266,2,1)*2)+
                 IF(LEN(MID(I2266,4,1)*2)&gt;1,MID(MID(I2266,4,1)*2,1,1)+MID(MID(I2266,4,1)*2,2,1),MID(I2266,4,1)*2)+
                 IF(LEN(MID(I2266,6,1)*2)&gt;1,MID(MID(I2266,6,1)*2,1,1)+MID(MID(I2266,6,1)*2,2,1),MID(I2266,6,1)*2)+
                 IF(LEN(MID(I2266,8,1)*2)&gt;1,MID(MID(I2266,8,1)*2,1,1)+MID(MID(I2266,8,1)*2,2,1),MID(I2266,8,1)*2),1),
IF(
OR(LEFT(I2266,1)="P",LEFT(I2266,1)="Q",LEFT(I2266,1)="R",LEFT(I2266,1)="S",LEFT(I2266,1)="W",MID(I2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6" s="38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</row>
    <row r="2267" spans="1:27" x14ac:dyDescent="0.35">
      <c r="A2267" s="59"/>
      <c r="B22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7" s="5"/>
      <c r="G2267" s="5"/>
      <c r="H2267" s="5"/>
      <c r="I2267" s="5"/>
      <c r="J2267" s="5"/>
      <c r="K2267" s="5"/>
      <c r="L22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7" s="62" t="str">
        <f>IF(FormularioInscripcion[[#This Row],[Tipo DOC]]="NIF Empresa",
IFERROR(UPPER(RIGHT(I2267,1))=
UPPER(RIGHT(_xlfn.LET(_xlpm.Check,
RIGHT(MID(I2267,3,1)+MID(I2267,5,1)+MID(I2267,7,1)+
                 IF(LEN(MID(I2267,2,1)*2)&gt;1,MID(MID(I2267,2,1)*2,1,1)+MID(MID(I2267,2,1)*2,2,1),MID(I2267,2,1)*2)+
                 IF(LEN(MID(I2267,4,1)*2)&gt;1,MID(MID(I2267,4,1)*2,1,1)+MID(MID(I2267,4,1)*2,2,1),MID(I2267,4,1)*2)+
                 IF(LEN(MID(I2267,6,1)*2)&gt;1,MID(MID(I2267,6,1)*2,1,1)+MID(MID(I2267,6,1)*2,2,1),MID(I2267,6,1)*2)+
                 IF(LEN(MID(I2267,8,1)*2)&gt;1,MID(MID(I2267,8,1)*2,1,1)+MID(MID(I2267,8,1)*2,2,1),MID(I2267,8,1)*2),1),
IF(
OR(LEFT(I2267,1)="P",LEFT(I2267,1)="Q",LEFT(I2267,1)="R",LEFT(I2267,1)="S",LEFT(I2267,1)="W",MID(I2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7" s="38"/>
      <c r="O2267" s="5"/>
      <c r="P2267" s="5"/>
      <c r="Q2267" s="5"/>
      <c r="R2267" s="5"/>
      <c r="S2267" s="5"/>
      <c r="T2267" s="5"/>
      <c r="U2267" s="5"/>
      <c r="V2267" s="5"/>
      <c r="W2267" s="5"/>
      <c r="X2267" s="5"/>
      <c r="Y2267" s="5"/>
      <c r="Z2267" s="5"/>
      <c r="AA2267" s="5"/>
    </row>
    <row r="2268" spans="1:27" x14ac:dyDescent="0.35">
      <c r="A2268" s="59"/>
      <c r="B22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8" s="5"/>
      <c r="G2268" s="5"/>
      <c r="H2268" s="5"/>
      <c r="I2268" s="5"/>
      <c r="J2268" s="5"/>
      <c r="K2268" s="5"/>
      <c r="L22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8" s="62" t="str">
        <f>IF(FormularioInscripcion[[#This Row],[Tipo DOC]]="NIF Empresa",
IFERROR(UPPER(RIGHT(I2268,1))=
UPPER(RIGHT(_xlfn.LET(_xlpm.Check,
RIGHT(MID(I2268,3,1)+MID(I2268,5,1)+MID(I2268,7,1)+
                 IF(LEN(MID(I2268,2,1)*2)&gt;1,MID(MID(I2268,2,1)*2,1,1)+MID(MID(I2268,2,1)*2,2,1),MID(I2268,2,1)*2)+
                 IF(LEN(MID(I2268,4,1)*2)&gt;1,MID(MID(I2268,4,1)*2,1,1)+MID(MID(I2268,4,1)*2,2,1),MID(I2268,4,1)*2)+
                 IF(LEN(MID(I2268,6,1)*2)&gt;1,MID(MID(I2268,6,1)*2,1,1)+MID(MID(I2268,6,1)*2,2,1),MID(I2268,6,1)*2)+
                 IF(LEN(MID(I2268,8,1)*2)&gt;1,MID(MID(I2268,8,1)*2,1,1)+MID(MID(I2268,8,1)*2,2,1),MID(I2268,8,1)*2),1),
IF(
OR(LEFT(I2268,1)="P",LEFT(I2268,1)="Q",LEFT(I2268,1)="R",LEFT(I2268,1)="S",LEFT(I2268,1)="W",MID(I2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8" s="38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</row>
    <row r="2269" spans="1:27" x14ac:dyDescent="0.35">
      <c r="A2269" s="59"/>
      <c r="B22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69" s="5"/>
      <c r="G2269" s="5"/>
      <c r="H2269" s="5"/>
      <c r="I2269" s="5"/>
      <c r="J2269" s="5"/>
      <c r="K2269" s="5"/>
      <c r="L22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69" s="62" t="str">
        <f>IF(FormularioInscripcion[[#This Row],[Tipo DOC]]="NIF Empresa",
IFERROR(UPPER(RIGHT(I2269,1))=
UPPER(RIGHT(_xlfn.LET(_xlpm.Check,
RIGHT(MID(I2269,3,1)+MID(I2269,5,1)+MID(I2269,7,1)+
                 IF(LEN(MID(I2269,2,1)*2)&gt;1,MID(MID(I2269,2,1)*2,1,1)+MID(MID(I2269,2,1)*2,2,1),MID(I2269,2,1)*2)+
                 IF(LEN(MID(I2269,4,1)*2)&gt;1,MID(MID(I2269,4,1)*2,1,1)+MID(MID(I2269,4,1)*2,2,1),MID(I2269,4,1)*2)+
                 IF(LEN(MID(I2269,6,1)*2)&gt;1,MID(MID(I2269,6,1)*2,1,1)+MID(MID(I2269,6,1)*2,2,1),MID(I2269,6,1)*2)+
                 IF(LEN(MID(I2269,8,1)*2)&gt;1,MID(MID(I2269,8,1)*2,1,1)+MID(MID(I2269,8,1)*2,2,1),MID(I2269,8,1)*2),1),
IF(
OR(LEFT(I2269,1)="P",LEFT(I2269,1)="Q",LEFT(I2269,1)="R",LEFT(I2269,1)="S",LEFT(I2269,1)="W",MID(I2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69" s="38"/>
      <c r="O2269" s="5"/>
      <c r="P2269" s="5"/>
      <c r="Q2269" s="5"/>
      <c r="R2269" s="5"/>
      <c r="S2269" s="5"/>
      <c r="T2269" s="5"/>
      <c r="U2269" s="5"/>
      <c r="V2269" s="5"/>
      <c r="W2269" s="5"/>
      <c r="X2269" s="5"/>
      <c r="Y2269" s="5"/>
      <c r="Z2269" s="5"/>
      <c r="AA2269" s="5"/>
    </row>
    <row r="2270" spans="1:27" x14ac:dyDescent="0.35">
      <c r="A2270" s="59"/>
      <c r="B22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0" s="5"/>
      <c r="G2270" s="5"/>
      <c r="H2270" s="5"/>
      <c r="I2270" s="5"/>
      <c r="J2270" s="5"/>
      <c r="K2270" s="5"/>
      <c r="L22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0" s="62" t="str">
        <f>IF(FormularioInscripcion[[#This Row],[Tipo DOC]]="NIF Empresa",
IFERROR(UPPER(RIGHT(I2270,1))=
UPPER(RIGHT(_xlfn.LET(_xlpm.Check,
RIGHT(MID(I2270,3,1)+MID(I2270,5,1)+MID(I2270,7,1)+
                 IF(LEN(MID(I2270,2,1)*2)&gt;1,MID(MID(I2270,2,1)*2,1,1)+MID(MID(I2270,2,1)*2,2,1),MID(I2270,2,1)*2)+
                 IF(LEN(MID(I2270,4,1)*2)&gt;1,MID(MID(I2270,4,1)*2,1,1)+MID(MID(I2270,4,1)*2,2,1),MID(I2270,4,1)*2)+
                 IF(LEN(MID(I2270,6,1)*2)&gt;1,MID(MID(I2270,6,1)*2,1,1)+MID(MID(I2270,6,1)*2,2,1),MID(I2270,6,1)*2)+
                 IF(LEN(MID(I2270,8,1)*2)&gt;1,MID(MID(I2270,8,1)*2,1,1)+MID(MID(I2270,8,1)*2,2,1),MID(I2270,8,1)*2),1),
IF(
OR(LEFT(I2270,1)="P",LEFT(I2270,1)="Q",LEFT(I2270,1)="R",LEFT(I2270,1)="S",LEFT(I2270,1)="W",MID(I2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0" s="38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</row>
    <row r="2271" spans="1:27" x14ac:dyDescent="0.35">
      <c r="A2271" s="59"/>
      <c r="B22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1" s="5"/>
      <c r="G2271" s="5"/>
      <c r="H2271" s="5"/>
      <c r="I2271" s="5"/>
      <c r="J2271" s="5"/>
      <c r="K2271" s="5"/>
      <c r="L22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1" s="62" t="str">
        <f>IF(FormularioInscripcion[[#This Row],[Tipo DOC]]="NIF Empresa",
IFERROR(UPPER(RIGHT(I2271,1))=
UPPER(RIGHT(_xlfn.LET(_xlpm.Check,
RIGHT(MID(I2271,3,1)+MID(I2271,5,1)+MID(I2271,7,1)+
                 IF(LEN(MID(I2271,2,1)*2)&gt;1,MID(MID(I2271,2,1)*2,1,1)+MID(MID(I2271,2,1)*2,2,1),MID(I2271,2,1)*2)+
                 IF(LEN(MID(I2271,4,1)*2)&gt;1,MID(MID(I2271,4,1)*2,1,1)+MID(MID(I2271,4,1)*2,2,1),MID(I2271,4,1)*2)+
                 IF(LEN(MID(I2271,6,1)*2)&gt;1,MID(MID(I2271,6,1)*2,1,1)+MID(MID(I2271,6,1)*2,2,1),MID(I2271,6,1)*2)+
                 IF(LEN(MID(I2271,8,1)*2)&gt;1,MID(MID(I2271,8,1)*2,1,1)+MID(MID(I2271,8,1)*2,2,1),MID(I2271,8,1)*2),1),
IF(
OR(LEFT(I2271,1)="P",LEFT(I2271,1)="Q",LEFT(I2271,1)="R",LEFT(I2271,1)="S",LEFT(I2271,1)="W",MID(I2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1" s="38"/>
      <c r="O2271" s="5"/>
      <c r="P2271" s="5"/>
      <c r="Q2271" s="5"/>
      <c r="R2271" s="5"/>
      <c r="S2271" s="5"/>
      <c r="T2271" s="5"/>
      <c r="U2271" s="5"/>
      <c r="V2271" s="5"/>
      <c r="W2271" s="5"/>
      <c r="X2271" s="5"/>
      <c r="Y2271" s="5"/>
      <c r="Z2271" s="5"/>
      <c r="AA2271" s="5"/>
    </row>
    <row r="2272" spans="1:27" x14ac:dyDescent="0.35">
      <c r="A2272" s="59"/>
      <c r="B22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2" s="5"/>
      <c r="G2272" s="5"/>
      <c r="H2272" s="5"/>
      <c r="I2272" s="5"/>
      <c r="J2272" s="5"/>
      <c r="K2272" s="5"/>
      <c r="L22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2" s="62" t="str">
        <f>IF(FormularioInscripcion[[#This Row],[Tipo DOC]]="NIF Empresa",
IFERROR(UPPER(RIGHT(I2272,1))=
UPPER(RIGHT(_xlfn.LET(_xlpm.Check,
RIGHT(MID(I2272,3,1)+MID(I2272,5,1)+MID(I2272,7,1)+
                 IF(LEN(MID(I2272,2,1)*2)&gt;1,MID(MID(I2272,2,1)*2,1,1)+MID(MID(I2272,2,1)*2,2,1),MID(I2272,2,1)*2)+
                 IF(LEN(MID(I2272,4,1)*2)&gt;1,MID(MID(I2272,4,1)*2,1,1)+MID(MID(I2272,4,1)*2,2,1),MID(I2272,4,1)*2)+
                 IF(LEN(MID(I2272,6,1)*2)&gt;1,MID(MID(I2272,6,1)*2,1,1)+MID(MID(I2272,6,1)*2,2,1),MID(I2272,6,1)*2)+
                 IF(LEN(MID(I2272,8,1)*2)&gt;1,MID(MID(I2272,8,1)*2,1,1)+MID(MID(I2272,8,1)*2,2,1),MID(I2272,8,1)*2),1),
IF(
OR(LEFT(I2272,1)="P",LEFT(I2272,1)="Q",LEFT(I2272,1)="R",LEFT(I2272,1)="S",LEFT(I2272,1)="W",MID(I2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2" s="38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</row>
    <row r="2273" spans="1:27" x14ac:dyDescent="0.35">
      <c r="A2273" s="59"/>
      <c r="B22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3" s="5"/>
      <c r="G2273" s="5"/>
      <c r="H2273" s="5"/>
      <c r="I2273" s="5"/>
      <c r="J2273" s="5"/>
      <c r="K2273" s="5"/>
      <c r="L22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3" s="62" t="str">
        <f>IF(FormularioInscripcion[[#This Row],[Tipo DOC]]="NIF Empresa",
IFERROR(UPPER(RIGHT(I2273,1))=
UPPER(RIGHT(_xlfn.LET(_xlpm.Check,
RIGHT(MID(I2273,3,1)+MID(I2273,5,1)+MID(I2273,7,1)+
                 IF(LEN(MID(I2273,2,1)*2)&gt;1,MID(MID(I2273,2,1)*2,1,1)+MID(MID(I2273,2,1)*2,2,1),MID(I2273,2,1)*2)+
                 IF(LEN(MID(I2273,4,1)*2)&gt;1,MID(MID(I2273,4,1)*2,1,1)+MID(MID(I2273,4,1)*2,2,1),MID(I2273,4,1)*2)+
                 IF(LEN(MID(I2273,6,1)*2)&gt;1,MID(MID(I2273,6,1)*2,1,1)+MID(MID(I2273,6,1)*2,2,1),MID(I2273,6,1)*2)+
                 IF(LEN(MID(I2273,8,1)*2)&gt;1,MID(MID(I2273,8,1)*2,1,1)+MID(MID(I2273,8,1)*2,2,1),MID(I2273,8,1)*2),1),
IF(
OR(LEFT(I2273,1)="P",LEFT(I2273,1)="Q",LEFT(I2273,1)="R",LEFT(I2273,1)="S",LEFT(I2273,1)="W",MID(I2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3" s="38"/>
      <c r="O2273" s="5"/>
      <c r="P2273" s="5"/>
      <c r="Q2273" s="5"/>
      <c r="R2273" s="5"/>
      <c r="S2273" s="5"/>
      <c r="T2273" s="5"/>
      <c r="U2273" s="5"/>
      <c r="V2273" s="5"/>
      <c r="W2273" s="5"/>
      <c r="X2273" s="5"/>
      <c r="Y2273" s="5"/>
      <c r="Z2273" s="5"/>
      <c r="AA2273" s="5"/>
    </row>
    <row r="2274" spans="1:27" x14ac:dyDescent="0.35">
      <c r="A2274" s="59"/>
      <c r="B22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4" s="5"/>
      <c r="G2274" s="5"/>
      <c r="H2274" s="5"/>
      <c r="I2274" s="5"/>
      <c r="J2274" s="5"/>
      <c r="K2274" s="5"/>
      <c r="L22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4" s="62" t="str">
        <f>IF(FormularioInscripcion[[#This Row],[Tipo DOC]]="NIF Empresa",
IFERROR(UPPER(RIGHT(I2274,1))=
UPPER(RIGHT(_xlfn.LET(_xlpm.Check,
RIGHT(MID(I2274,3,1)+MID(I2274,5,1)+MID(I2274,7,1)+
                 IF(LEN(MID(I2274,2,1)*2)&gt;1,MID(MID(I2274,2,1)*2,1,1)+MID(MID(I2274,2,1)*2,2,1),MID(I2274,2,1)*2)+
                 IF(LEN(MID(I2274,4,1)*2)&gt;1,MID(MID(I2274,4,1)*2,1,1)+MID(MID(I2274,4,1)*2,2,1),MID(I2274,4,1)*2)+
                 IF(LEN(MID(I2274,6,1)*2)&gt;1,MID(MID(I2274,6,1)*2,1,1)+MID(MID(I2274,6,1)*2,2,1),MID(I2274,6,1)*2)+
                 IF(LEN(MID(I2274,8,1)*2)&gt;1,MID(MID(I2274,8,1)*2,1,1)+MID(MID(I2274,8,1)*2,2,1),MID(I2274,8,1)*2),1),
IF(
OR(LEFT(I2274,1)="P",LEFT(I2274,1)="Q",LEFT(I2274,1)="R",LEFT(I2274,1)="S",LEFT(I2274,1)="W",MID(I2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4" s="38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</row>
    <row r="2275" spans="1:27" x14ac:dyDescent="0.35">
      <c r="A2275" s="59"/>
      <c r="B22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5" s="5"/>
      <c r="G2275" s="5"/>
      <c r="H2275" s="5"/>
      <c r="I2275" s="5"/>
      <c r="J2275" s="5"/>
      <c r="K2275" s="5"/>
      <c r="L22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5" s="62" t="str">
        <f>IF(FormularioInscripcion[[#This Row],[Tipo DOC]]="NIF Empresa",
IFERROR(UPPER(RIGHT(I2275,1))=
UPPER(RIGHT(_xlfn.LET(_xlpm.Check,
RIGHT(MID(I2275,3,1)+MID(I2275,5,1)+MID(I2275,7,1)+
                 IF(LEN(MID(I2275,2,1)*2)&gt;1,MID(MID(I2275,2,1)*2,1,1)+MID(MID(I2275,2,1)*2,2,1),MID(I2275,2,1)*2)+
                 IF(LEN(MID(I2275,4,1)*2)&gt;1,MID(MID(I2275,4,1)*2,1,1)+MID(MID(I2275,4,1)*2,2,1),MID(I2275,4,1)*2)+
                 IF(LEN(MID(I2275,6,1)*2)&gt;1,MID(MID(I2275,6,1)*2,1,1)+MID(MID(I2275,6,1)*2,2,1),MID(I2275,6,1)*2)+
                 IF(LEN(MID(I2275,8,1)*2)&gt;1,MID(MID(I2275,8,1)*2,1,1)+MID(MID(I2275,8,1)*2,2,1),MID(I2275,8,1)*2),1),
IF(
OR(LEFT(I2275,1)="P",LEFT(I2275,1)="Q",LEFT(I2275,1)="R",LEFT(I2275,1)="S",LEFT(I2275,1)="W",MID(I2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5" s="38"/>
      <c r="O2275" s="5"/>
      <c r="P2275" s="5"/>
      <c r="Q2275" s="5"/>
      <c r="R2275" s="5"/>
      <c r="S2275" s="5"/>
      <c r="T2275" s="5"/>
      <c r="U2275" s="5"/>
      <c r="V2275" s="5"/>
      <c r="W2275" s="5"/>
      <c r="X2275" s="5"/>
      <c r="Y2275" s="5"/>
      <c r="Z2275" s="5"/>
      <c r="AA2275" s="5"/>
    </row>
    <row r="2276" spans="1:27" x14ac:dyDescent="0.35">
      <c r="A2276" s="59"/>
      <c r="B22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6" s="5"/>
      <c r="G2276" s="5"/>
      <c r="H2276" s="5"/>
      <c r="I2276" s="5"/>
      <c r="J2276" s="5"/>
      <c r="K2276" s="5"/>
      <c r="L22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6" s="62" t="str">
        <f>IF(FormularioInscripcion[[#This Row],[Tipo DOC]]="NIF Empresa",
IFERROR(UPPER(RIGHT(I2276,1))=
UPPER(RIGHT(_xlfn.LET(_xlpm.Check,
RIGHT(MID(I2276,3,1)+MID(I2276,5,1)+MID(I2276,7,1)+
                 IF(LEN(MID(I2276,2,1)*2)&gt;1,MID(MID(I2276,2,1)*2,1,1)+MID(MID(I2276,2,1)*2,2,1),MID(I2276,2,1)*2)+
                 IF(LEN(MID(I2276,4,1)*2)&gt;1,MID(MID(I2276,4,1)*2,1,1)+MID(MID(I2276,4,1)*2,2,1),MID(I2276,4,1)*2)+
                 IF(LEN(MID(I2276,6,1)*2)&gt;1,MID(MID(I2276,6,1)*2,1,1)+MID(MID(I2276,6,1)*2,2,1),MID(I2276,6,1)*2)+
                 IF(LEN(MID(I2276,8,1)*2)&gt;1,MID(MID(I2276,8,1)*2,1,1)+MID(MID(I2276,8,1)*2,2,1),MID(I2276,8,1)*2),1),
IF(
OR(LEFT(I2276,1)="P",LEFT(I2276,1)="Q",LEFT(I2276,1)="R",LEFT(I2276,1)="S",LEFT(I2276,1)="W",MID(I2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6" s="38"/>
      <c r="O2276" s="5"/>
      <c r="P2276" s="5"/>
      <c r="Q2276" s="5"/>
      <c r="R2276" s="5"/>
      <c r="S2276" s="5"/>
      <c r="T2276" s="5"/>
      <c r="U2276" s="5"/>
      <c r="V2276" s="5"/>
      <c r="W2276" s="5"/>
      <c r="X2276" s="5"/>
      <c r="Y2276" s="5"/>
      <c r="Z2276" s="5"/>
      <c r="AA2276" s="5"/>
    </row>
    <row r="2277" spans="1:27" x14ac:dyDescent="0.35">
      <c r="A2277" s="59"/>
      <c r="B22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7" s="5"/>
      <c r="G2277" s="5"/>
      <c r="H2277" s="5"/>
      <c r="I2277" s="5"/>
      <c r="J2277" s="5"/>
      <c r="K2277" s="5"/>
      <c r="L22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7" s="62" t="str">
        <f>IF(FormularioInscripcion[[#This Row],[Tipo DOC]]="NIF Empresa",
IFERROR(UPPER(RIGHT(I2277,1))=
UPPER(RIGHT(_xlfn.LET(_xlpm.Check,
RIGHT(MID(I2277,3,1)+MID(I2277,5,1)+MID(I2277,7,1)+
                 IF(LEN(MID(I2277,2,1)*2)&gt;1,MID(MID(I2277,2,1)*2,1,1)+MID(MID(I2277,2,1)*2,2,1),MID(I2277,2,1)*2)+
                 IF(LEN(MID(I2277,4,1)*2)&gt;1,MID(MID(I2277,4,1)*2,1,1)+MID(MID(I2277,4,1)*2,2,1),MID(I2277,4,1)*2)+
                 IF(LEN(MID(I2277,6,1)*2)&gt;1,MID(MID(I2277,6,1)*2,1,1)+MID(MID(I2277,6,1)*2,2,1),MID(I2277,6,1)*2)+
                 IF(LEN(MID(I2277,8,1)*2)&gt;1,MID(MID(I2277,8,1)*2,1,1)+MID(MID(I2277,8,1)*2,2,1),MID(I2277,8,1)*2),1),
IF(
OR(LEFT(I2277,1)="P",LEFT(I2277,1)="Q",LEFT(I2277,1)="R",LEFT(I2277,1)="S",LEFT(I2277,1)="W",MID(I2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7" s="38"/>
      <c r="O2277" s="5"/>
      <c r="P2277" s="5"/>
      <c r="Q2277" s="5"/>
      <c r="R2277" s="5"/>
      <c r="S2277" s="5"/>
      <c r="T2277" s="5"/>
      <c r="U2277" s="5"/>
      <c r="V2277" s="5"/>
      <c r="W2277" s="5"/>
      <c r="X2277" s="5"/>
      <c r="Y2277" s="5"/>
      <c r="Z2277" s="5"/>
      <c r="AA2277" s="5"/>
    </row>
    <row r="2278" spans="1:27" x14ac:dyDescent="0.35">
      <c r="A2278" s="59"/>
      <c r="B22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8" s="5"/>
      <c r="G2278" s="5"/>
      <c r="H2278" s="5"/>
      <c r="I2278" s="5"/>
      <c r="J2278" s="5"/>
      <c r="K2278" s="5"/>
      <c r="L22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8" s="62" t="str">
        <f>IF(FormularioInscripcion[[#This Row],[Tipo DOC]]="NIF Empresa",
IFERROR(UPPER(RIGHT(I2278,1))=
UPPER(RIGHT(_xlfn.LET(_xlpm.Check,
RIGHT(MID(I2278,3,1)+MID(I2278,5,1)+MID(I2278,7,1)+
                 IF(LEN(MID(I2278,2,1)*2)&gt;1,MID(MID(I2278,2,1)*2,1,1)+MID(MID(I2278,2,1)*2,2,1),MID(I2278,2,1)*2)+
                 IF(LEN(MID(I2278,4,1)*2)&gt;1,MID(MID(I2278,4,1)*2,1,1)+MID(MID(I2278,4,1)*2,2,1),MID(I2278,4,1)*2)+
                 IF(LEN(MID(I2278,6,1)*2)&gt;1,MID(MID(I2278,6,1)*2,1,1)+MID(MID(I2278,6,1)*2,2,1),MID(I2278,6,1)*2)+
                 IF(LEN(MID(I2278,8,1)*2)&gt;1,MID(MID(I2278,8,1)*2,1,1)+MID(MID(I2278,8,1)*2,2,1),MID(I2278,8,1)*2),1),
IF(
OR(LEFT(I2278,1)="P",LEFT(I2278,1)="Q",LEFT(I2278,1)="R",LEFT(I2278,1)="S",LEFT(I2278,1)="W",MID(I2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8" s="38"/>
      <c r="O2278" s="5"/>
      <c r="P2278" s="5"/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</row>
    <row r="2279" spans="1:27" x14ac:dyDescent="0.35">
      <c r="A2279" s="59"/>
      <c r="B22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79" s="5"/>
      <c r="G2279" s="5"/>
      <c r="H2279" s="5"/>
      <c r="I2279" s="5"/>
      <c r="J2279" s="5"/>
      <c r="K2279" s="5"/>
      <c r="L22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79" s="62" t="str">
        <f>IF(FormularioInscripcion[[#This Row],[Tipo DOC]]="NIF Empresa",
IFERROR(UPPER(RIGHT(I2279,1))=
UPPER(RIGHT(_xlfn.LET(_xlpm.Check,
RIGHT(MID(I2279,3,1)+MID(I2279,5,1)+MID(I2279,7,1)+
                 IF(LEN(MID(I2279,2,1)*2)&gt;1,MID(MID(I2279,2,1)*2,1,1)+MID(MID(I2279,2,1)*2,2,1),MID(I2279,2,1)*2)+
                 IF(LEN(MID(I2279,4,1)*2)&gt;1,MID(MID(I2279,4,1)*2,1,1)+MID(MID(I2279,4,1)*2,2,1),MID(I2279,4,1)*2)+
                 IF(LEN(MID(I2279,6,1)*2)&gt;1,MID(MID(I2279,6,1)*2,1,1)+MID(MID(I2279,6,1)*2,2,1),MID(I2279,6,1)*2)+
                 IF(LEN(MID(I2279,8,1)*2)&gt;1,MID(MID(I2279,8,1)*2,1,1)+MID(MID(I2279,8,1)*2,2,1),MID(I2279,8,1)*2),1),
IF(
OR(LEFT(I2279,1)="P",LEFT(I2279,1)="Q",LEFT(I2279,1)="R",LEFT(I2279,1)="S",LEFT(I2279,1)="W",MID(I2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79" s="38"/>
      <c r="O2279" s="5"/>
      <c r="P2279" s="5"/>
      <c r="Q2279" s="5"/>
      <c r="R2279" s="5"/>
      <c r="S2279" s="5"/>
      <c r="T2279" s="5"/>
      <c r="U2279" s="5"/>
      <c r="V2279" s="5"/>
      <c r="W2279" s="5"/>
      <c r="X2279" s="5"/>
      <c r="Y2279" s="5"/>
      <c r="Z2279" s="5"/>
      <c r="AA2279" s="5"/>
    </row>
    <row r="2280" spans="1:27" x14ac:dyDescent="0.35">
      <c r="A2280" s="59"/>
      <c r="B22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0" s="5"/>
      <c r="G2280" s="5"/>
      <c r="H2280" s="5"/>
      <c r="I2280" s="5"/>
      <c r="J2280" s="5"/>
      <c r="K2280" s="5"/>
      <c r="L22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0" s="62" t="str">
        <f>IF(FormularioInscripcion[[#This Row],[Tipo DOC]]="NIF Empresa",
IFERROR(UPPER(RIGHT(I2280,1))=
UPPER(RIGHT(_xlfn.LET(_xlpm.Check,
RIGHT(MID(I2280,3,1)+MID(I2280,5,1)+MID(I2280,7,1)+
                 IF(LEN(MID(I2280,2,1)*2)&gt;1,MID(MID(I2280,2,1)*2,1,1)+MID(MID(I2280,2,1)*2,2,1),MID(I2280,2,1)*2)+
                 IF(LEN(MID(I2280,4,1)*2)&gt;1,MID(MID(I2280,4,1)*2,1,1)+MID(MID(I2280,4,1)*2,2,1),MID(I2280,4,1)*2)+
                 IF(LEN(MID(I2280,6,1)*2)&gt;1,MID(MID(I2280,6,1)*2,1,1)+MID(MID(I2280,6,1)*2,2,1),MID(I2280,6,1)*2)+
                 IF(LEN(MID(I2280,8,1)*2)&gt;1,MID(MID(I2280,8,1)*2,1,1)+MID(MID(I2280,8,1)*2,2,1),MID(I2280,8,1)*2),1),
IF(
OR(LEFT(I2280,1)="P",LEFT(I2280,1)="Q",LEFT(I2280,1)="R",LEFT(I2280,1)="S",LEFT(I2280,1)="W",MID(I2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0" s="38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</row>
    <row r="2281" spans="1:27" x14ac:dyDescent="0.35">
      <c r="A2281" s="59"/>
      <c r="B22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1" s="5"/>
      <c r="G2281" s="5"/>
      <c r="H2281" s="5"/>
      <c r="I2281" s="5"/>
      <c r="J2281" s="5"/>
      <c r="K2281" s="5"/>
      <c r="L22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1" s="62" t="str">
        <f>IF(FormularioInscripcion[[#This Row],[Tipo DOC]]="NIF Empresa",
IFERROR(UPPER(RIGHT(I2281,1))=
UPPER(RIGHT(_xlfn.LET(_xlpm.Check,
RIGHT(MID(I2281,3,1)+MID(I2281,5,1)+MID(I2281,7,1)+
                 IF(LEN(MID(I2281,2,1)*2)&gt;1,MID(MID(I2281,2,1)*2,1,1)+MID(MID(I2281,2,1)*2,2,1),MID(I2281,2,1)*2)+
                 IF(LEN(MID(I2281,4,1)*2)&gt;1,MID(MID(I2281,4,1)*2,1,1)+MID(MID(I2281,4,1)*2,2,1),MID(I2281,4,1)*2)+
                 IF(LEN(MID(I2281,6,1)*2)&gt;1,MID(MID(I2281,6,1)*2,1,1)+MID(MID(I2281,6,1)*2,2,1),MID(I2281,6,1)*2)+
                 IF(LEN(MID(I2281,8,1)*2)&gt;1,MID(MID(I2281,8,1)*2,1,1)+MID(MID(I2281,8,1)*2,2,1),MID(I2281,8,1)*2),1),
IF(
OR(LEFT(I2281,1)="P",LEFT(I2281,1)="Q",LEFT(I2281,1)="R",LEFT(I2281,1)="S",LEFT(I2281,1)="W",MID(I2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1" s="38"/>
      <c r="O2281" s="5"/>
      <c r="P2281" s="5"/>
      <c r="Q2281" s="5"/>
      <c r="R2281" s="5"/>
      <c r="S2281" s="5"/>
      <c r="T2281" s="5"/>
      <c r="U2281" s="5"/>
      <c r="V2281" s="5"/>
      <c r="W2281" s="5"/>
      <c r="X2281" s="5"/>
      <c r="Y2281" s="5"/>
      <c r="Z2281" s="5"/>
      <c r="AA2281" s="5"/>
    </row>
    <row r="2282" spans="1:27" x14ac:dyDescent="0.35">
      <c r="A2282" s="59"/>
      <c r="B22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2" s="5"/>
      <c r="G2282" s="5"/>
      <c r="H2282" s="5"/>
      <c r="I2282" s="5"/>
      <c r="J2282" s="5"/>
      <c r="K2282" s="5"/>
      <c r="L22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2" s="62" t="str">
        <f>IF(FormularioInscripcion[[#This Row],[Tipo DOC]]="NIF Empresa",
IFERROR(UPPER(RIGHT(I2282,1))=
UPPER(RIGHT(_xlfn.LET(_xlpm.Check,
RIGHT(MID(I2282,3,1)+MID(I2282,5,1)+MID(I2282,7,1)+
                 IF(LEN(MID(I2282,2,1)*2)&gt;1,MID(MID(I2282,2,1)*2,1,1)+MID(MID(I2282,2,1)*2,2,1),MID(I2282,2,1)*2)+
                 IF(LEN(MID(I2282,4,1)*2)&gt;1,MID(MID(I2282,4,1)*2,1,1)+MID(MID(I2282,4,1)*2,2,1),MID(I2282,4,1)*2)+
                 IF(LEN(MID(I2282,6,1)*2)&gt;1,MID(MID(I2282,6,1)*2,1,1)+MID(MID(I2282,6,1)*2,2,1),MID(I2282,6,1)*2)+
                 IF(LEN(MID(I2282,8,1)*2)&gt;1,MID(MID(I2282,8,1)*2,1,1)+MID(MID(I2282,8,1)*2,2,1),MID(I2282,8,1)*2),1),
IF(
OR(LEFT(I2282,1)="P",LEFT(I2282,1)="Q",LEFT(I2282,1)="R",LEFT(I2282,1)="S",LEFT(I2282,1)="W",MID(I2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2" s="38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</row>
    <row r="2283" spans="1:27" x14ac:dyDescent="0.35">
      <c r="A2283" s="59"/>
      <c r="B22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3" s="5"/>
      <c r="G2283" s="5"/>
      <c r="H2283" s="5"/>
      <c r="I2283" s="5"/>
      <c r="J2283" s="5"/>
      <c r="K2283" s="5"/>
      <c r="L22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3" s="62" t="str">
        <f>IF(FormularioInscripcion[[#This Row],[Tipo DOC]]="NIF Empresa",
IFERROR(UPPER(RIGHT(I2283,1))=
UPPER(RIGHT(_xlfn.LET(_xlpm.Check,
RIGHT(MID(I2283,3,1)+MID(I2283,5,1)+MID(I2283,7,1)+
                 IF(LEN(MID(I2283,2,1)*2)&gt;1,MID(MID(I2283,2,1)*2,1,1)+MID(MID(I2283,2,1)*2,2,1),MID(I2283,2,1)*2)+
                 IF(LEN(MID(I2283,4,1)*2)&gt;1,MID(MID(I2283,4,1)*2,1,1)+MID(MID(I2283,4,1)*2,2,1),MID(I2283,4,1)*2)+
                 IF(LEN(MID(I2283,6,1)*2)&gt;1,MID(MID(I2283,6,1)*2,1,1)+MID(MID(I2283,6,1)*2,2,1),MID(I2283,6,1)*2)+
                 IF(LEN(MID(I2283,8,1)*2)&gt;1,MID(MID(I2283,8,1)*2,1,1)+MID(MID(I2283,8,1)*2,2,1),MID(I2283,8,1)*2),1),
IF(
OR(LEFT(I2283,1)="P",LEFT(I2283,1)="Q",LEFT(I2283,1)="R",LEFT(I2283,1)="S",LEFT(I2283,1)="W",MID(I2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3" s="38"/>
      <c r="O2283" s="5"/>
      <c r="P2283" s="5"/>
      <c r="Q2283" s="5"/>
      <c r="R2283" s="5"/>
      <c r="S2283" s="5"/>
      <c r="T2283" s="5"/>
      <c r="U2283" s="5"/>
      <c r="V2283" s="5"/>
      <c r="W2283" s="5"/>
      <c r="X2283" s="5"/>
      <c r="Y2283" s="5"/>
      <c r="Z2283" s="5"/>
      <c r="AA2283" s="5"/>
    </row>
    <row r="2284" spans="1:27" x14ac:dyDescent="0.35">
      <c r="A2284" s="59"/>
      <c r="B22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4" s="5"/>
      <c r="G2284" s="5"/>
      <c r="H2284" s="5"/>
      <c r="I2284" s="5"/>
      <c r="J2284" s="5"/>
      <c r="K2284" s="5"/>
      <c r="L22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4" s="62" t="str">
        <f>IF(FormularioInscripcion[[#This Row],[Tipo DOC]]="NIF Empresa",
IFERROR(UPPER(RIGHT(I2284,1))=
UPPER(RIGHT(_xlfn.LET(_xlpm.Check,
RIGHT(MID(I2284,3,1)+MID(I2284,5,1)+MID(I2284,7,1)+
                 IF(LEN(MID(I2284,2,1)*2)&gt;1,MID(MID(I2284,2,1)*2,1,1)+MID(MID(I2284,2,1)*2,2,1),MID(I2284,2,1)*2)+
                 IF(LEN(MID(I2284,4,1)*2)&gt;1,MID(MID(I2284,4,1)*2,1,1)+MID(MID(I2284,4,1)*2,2,1),MID(I2284,4,1)*2)+
                 IF(LEN(MID(I2284,6,1)*2)&gt;1,MID(MID(I2284,6,1)*2,1,1)+MID(MID(I2284,6,1)*2,2,1),MID(I2284,6,1)*2)+
                 IF(LEN(MID(I2284,8,1)*2)&gt;1,MID(MID(I2284,8,1)*2,1,1)+MID(MID(I2284,8,1)*2,2,1),MID(I2284,8,1)*2),1),
IF(
OR(LEFT(I2284,1)="P",LEFT(I2284,1)="Q",LEFT(I2284,1)="R",LEFT(I2284,1)="S",LEFT(I2284,1)="W",MID(I2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4" s="38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</row>
    <row r="2285" spans="1:27" x14ac:dyDescent="0.35">
      <c r="A2285" s="59"/>
      <c r="B22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5" s="5"/>
      <c r="G2285" s="5"/>
      <c r="H2285" s="5"/>
      <c r="I2285" s="5"/>
      <c r="J2285" s="5"/>
      <c r="K2285" s="5"/>
      <c r="L22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5" s="62" t="str">
        <f>IF(FormularioInscripcion[[#This Row],[Tipo DOC]]="NIF Empresa",
IFERROR(UPPER(RIGHT(I2285,1))=
UPPER(RIGHT(_xlfn.LET(_xlpm.Check,
RIGHT(MID(I2285,3,1)+MID(I2285,5,1)+MID(I2285,7,1)+
                 IF(LEN(MID(I2285,2,1)*2)&gt;1,MID(MID(I2285,2,1)*2,1,1)+MID(MID(I2285,2,1)*2,2,1),MID(I2285,2,1)*2)+
                 IF(LEN(MID(I2285,4,1)*2)&gt;1,MID(MID(I2285,4,1)*2,1,1)+MID(MID(I2285,4,1)*2,2,1),MID(I2285,4,1)*2)+
                 IF(LEN(MID(I2285,6,1)*2)&gt;1,MID(MID(I2285,6,1)*2,1,1)+MID(MID(I2285,6,1)*2,2,1),MID(I2285,6,1)*2)+
                 IF(LEN(MID(I2285,8,1)*2)&gt;1,MID(MID(I2285,8,1)*2,1,1)+MID(MID(I2285,8,1)*2,2,1),MID(I2285,8,1)*2),1),
IF(
OR(LEFT(I2285,1)="P",LEFT(I2285,1)="Q",LEFT(I2285,1)="R",LEFT(I2285,1)="S",LEFT(I2285,1)="W",MID(I2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5" s="38"/>
      <c r="O2285" s="5"/>
      <c r="P2285" s="5"/>
      <c r="Q2285" s="5"/>
      <c r="R2285" s="5"/>
      <c r="S2285" s="5"/>
      <c r="T2285" s="5"/>
      <c r="U2285" s="5"/>
      <c r="V2285" s="5"/>
      <c r="W2285" s="5"/>
      <c r="X2285" s="5"/>
      <c r="Y2285" s="5"/>
      <c r="Z2285" s="5"/>
      <c r="AA2285" s="5"/>
    </row>
    <row r="2286" spans="1:27" x14ac:dyDescent="0.35">
      <c r="A2286" s="59"/>
      <c r="B22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6" s="5"/>
      <c r="G2286" s="5"/>
      <c r="H2286" s="5"/>
      <c r="I2286" s="5"/>
      <c r="J2286" s="5"/>
      <c r="K2286" s="5"/>
      <c r="L22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6" s="62" t="str">
        <f>IF(FormularioInscripcion[[#This Row],[Tipo DOC]]="NIF Empresa",
IFERROR(UPPER(RIGHT(I2286,1))=
UPPER(RIGHT(_xlfn.LET(_xlpm.Check,
RIGHT(MID(I2286,3,1)+MID(I2286,5,1)+MID(I2286,7,1)+
                 IF(LEN(MID(I2286,2,1)*2)&gt;1,MID(MID(I2286,2,1)*2,1,1)+MID(MID(I2286,2,1)*2,2,1),MID(I2286,2,1)*2)+
                 IF(LEN(MID(I2286,4,1)*2)&gt;1,MID(MID(I2286,4,1)*2,1,1)+MID(MID(I2286,4,1)*2,2,1),MID(I2286,4,1)*2)+
                 IF(LEN(MID(I2286,6,1)*2)&gt;1,MID(MID(I2286,6,1)*2,1,1)+MID(MID(I2286,6,1)*2,2,1),MID(I2286,6,1)*2)+
                 IF(LEN(MID(I2286,8,1)*2)&gt;1,MID(MID(I2286,8,1)*2,1,1)+MID(MID(I2286,8,1)*2,2,1),MID(I2286,8,1)*2),1),
IF(
OR(LEFT(I2286,1)="P",LEFT(I2286,1)="Q",LEFT(I2286,1)="R",LEFT(I2286,1)="S",LEFT(I2286,1)="W",MID(I2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6" s="38"/>
      <c r="O2286" s="5"/>
      <c r="P2286" s="5"/>
      <c r="Q2286" s="5"/>
      <c r="R2286" s="5"/>
      <c r="S2286" s="5"/>
      <c r="T2286" s="5"/>
      <c r="U2286" s="5"/>
      <c r="V2286" s="5"/>
      <c r="W2286" s="5"/>
      <c r="X2286" s="5"/>
      <c r="Y2286" s="5"/>
      <c r="Z2286" s="5"/>
      <c r="AA2286" s="5"/>
    </row>
    <row r="2287" spans="1:27" x14ac:dyDescent="0.35">
      <c r="A2287" s="59"/>
      <c r="B22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7" s="5"/>
      <c r="G2287" s="5"/>
      <c r="H2287" s="5"/>
      <c r="I2287" s="5"/>
      <c r="J2287" s="5"/>
      <c r="K2287" s="5"/>
      <c r="L22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7" s="62" t="str">
        <f>IF(FormularioInscripcion[[#This Row],[Tipo DOC]]="NIF Empresa",
IFERROR(UPPER(RIGHT(I2287,1))=
UPPER(RIGHT(_xlfn.LET(_xlpm.Check,
RIGHT(MID(I2287,3,1)+MID(I2287,5,1)+MID(I2287,7,1)+
                 IF(LEN(MID(I2287,2,1)*2)&gt;1,MID(MID(I2287,2,1)*2,1,1)+MID(MID(I2287,2,1)*2,2,1),MID(I2287,2,1)*2)+
                 IF(LEN(MID(I2287,4,1)*2)&gt;1,MID(MID(I2287,4,1)*2,1,1)+MID(MID(I2287,4,1)*2,2,1),MID(I2287,4,1)*2)+
                 IF(LEN(MID(I2287,6,1)*2)&gt;1,MID(MID(I2287,6,1)*2,1,1)+MID(MID(I2287,6,1)*2,2,1),MID(I2287,6,1)*2)+
                 IF(LEN(MID(I2287,8,1)*2)&gt;1,MID(MID(I2287,8,1)*2,1,1)+MID(MID(I2287,8,1)*2,2,1),MID(I2287,8,1)*2),1),
IF(
OR(LEFT(I2287,1)="P",LEFT(I2287,1)="Q",LEFT(I2287,1)="R",LEFT(I2287,1)="S",LEFT(I2287,1)="W",MID(I2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7" s="38"/>
      <c r="O2287" s="5"/>
      <c r="P2287" s="5"/>
      <c r="Q2287" s="5"/>
      <c r="R2287" s="5"/>
      <c r="S2287" s="5"/>
      <c r="T2287" s="5"/>
      <c r="U2287" s="5"/>
      <c r="V2287" s="5"/>
      <c r="W2287" s="5"/>
      <c r="X2287" s="5"/>
      <c r="Y2287" s="5"/>
      <c r="Z2287" s="5"/>
      <c r="AA2287" s="5"/>
    </row>
    <row r="2288" spans="1:27" x14ac:dyDescent="0.35">
      <c r="A2288" s="59"/>
      <c r="B22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8" s="5"/>
      <c r="G2288" s="5"/>
      <c r="H2288" s="5"/>
      <c r="I2288" s="5"/>
      <c r="J2288" s="5"/>
      <c r="K2288" s="5"/>
      <c r="L22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8" s="62" t="str">
        <f>IF(FormularioInscripcion[[#This Row],[Tipo DOC]]="NIF Empresa",
IFERROR(UPPER(RIGHT(I2288,1))=
UPPER(RIGHT(_xlfn.LET(_xlpm.Check,
RIGHT(MID(I2288,3,1)+MID(I2288,5,1)+MID(I2288,7,1)+
                 IF(LEN(MID(I2288,2,1)*2)&gt;1,MID(MID(I2288,2,1)*2,1,1)+MID(MID(I2288,2,1)*2,2,1),MID(I2288,2,1)*2)+
                 IF(LEN(MID(I2288,4,1)*2)&gt;1,MID(MID(I2288,4,1)*2,1,1)+MID(MID(I2288,4,1)*2,2,1),MID(I2288,4,1)*2)+
                 IF(LEN(MID(I2288,6,1)*2)&gt;1,MID(MID(I2288,6,1)*2,1,1)+MID(MID(I2288,6,1)*2,2,1),MID(I2288,6,1)*2)+
                 IF(LEN(MID(I2288,8,1)*2)&gt;1,MID(MID(I2288,8,1)*2,1,1)+MID(MID(I2288,8,1)*2,2,1),MID(I2288,8,1)*2),1),
IF(
OR(LEFT(I2288,1)="P",LEFT(I2288,1)="Q",LEFT(I2288,1)="R",LEFT(I2288,1)="S",LEFT(I2288,1)="W",MID(I2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8" s="38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</row>
    <row r="2289" spans="1:27" x14ac:dyDescent="0.35">
      <c r="A2289" s="59"/>
      <c r="B22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89" s="5"/>
      <c r="G2289" s="5"/>
      <c r="H2289" s="5"/>
      <c r="I2289" s="5"/>
      <c r="J2289" s="5"/>
      <c r="K2289" s="5"/>
      <c r="L22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89" s="62" t="str">
        <f>IF(FormularioInscripcion[[#This Row],[Tipo DOC]]="NIF Empresa",
IFERROR(UPPER(RIGHT(I2289,1))=
UPPER(RIGHT(_xlfn.LET(_xlpm.Check,
RIGHT(MID(I2289,3,1)+MID(I2289,5,1)+MID(I2289,7,1)+
                 IF(LEN(MID(I2289,2,1)*2)&gt;1,MID(MID(I2289,2,1)*2,1,1)+MID(MID(I2289,2,1)*2,2,1),MID(I2289,2,1)*2)+
                 IF(LEN(MID(I2289,4,1)*2)&gt;1,MID(MID(I2289,4,1)*2,1,1)+MID(MID(I2289,4,1)*2,2,1),MID(I2289,4,1)*2)+
                 IF(LEN(MID(I2289,6,1)*2)&gt;1,MID(MID(I2289,6,1)*2,1,1)+MID(MID(I2289,6,1)*2,2,1),MID(I2289,6,1)*2)+
                 IF(LEN(MID(I2289,8,1)*2)&gt;1,MID(MID(I2289,8,1)*2,1,1)+MID(MID(I2289,8,1)*2,2,1),MID(I2289,8,1)*2),1),
IF(
OR(LEFT(I2289,1)="P",LEFT(I2289,1)="Q",LEFT(I2289,1)="R",LEFT(I2289,1)="S",LEFT(I2289,1)="W",MID(I2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89" s="38"/>
      <c r="O2289" s="5"/>
      <c r="P2289" s="5"/>
      <c r="Q2289" s="5"/>
      <c r="R2289" s="5"/>
      <c r="S2289" s="5"/>
      <c r="T2289" s="5"/>
      <c r="U2289" s="5"/>
      <c r="V2289" s="5"/>
      <c r="W2289" s="5"/>
      <c r="X2289" s="5"/>
      <c r="Y2289" s="5"/>
      <c r="Z2289" s="5"/>
      <c r="AA2289" s="5"/>
    </row>
    <row r="2290" spans="1:27" x14ac:dyDescent="0.35">
      <c r="A2290" s="59"/>
      <c r="B22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0" s="5"/>
      <c r="G2290" s="5"/>
      <c r="H2290" s="5"/>
      <c r="I2290" s="5"/>
      <c r="J2290" s="5"/>
      <c r="K2290" s="5"/>
      <c r="L22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0" s="62" t="str">
        <f>IF(FormularioInscripcion[[#This Row],[Tipo DOC]]="NIF Empresa",
IFERROR(UPPER(RIGHT(I2290,1))=
UPPER(RIGHT(_xlfn.LET(_xlpm.Check,
RIGHT(MID(I2290,3,1)+MID(I2290,5,1)+MID(I2290,7,1)+
                 IF(LEN(MID(I2290,2,1)*2)&gt;1,MID(MID(I2290,2,1)*2,1,1)+MID(MID(I2290,2,1)*2,2,1),MID(I2290,2,1)*2)+
                 IF(LEN(MID(I2290,4,1)*2)&gt;1,MID(MID(I2290,4,1)*2,1,1)+MID(MID(I2290,4,1)*2,2,1),MID(I2290,4,1)*2)+
                 IF(LEN(MID(I2290,6,1)*2)&gt;1,MID(MID(I2290,6,1)*2,1,1)+MID(MID(I2290,6,1)*2,2,1),MID(I2290,6,1)*2)+
                 IF(LEN(MID(I2290,8,1)*2)&gt;1,MID(MID(I2290,8,1)*2,1,1)+MID(MID(I2290,8,1)*2,2,1),MID(I2290,8,1)*2),1),
IF(
OR(LEFT(I2290,1)="P",LEFT(I2290,1)="Q",LEFT(I2290,1)="R",LEFT(I2290,1)="S",LEFT(I2290,1)="W",MID(I2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0" s="38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</row>
    <row r="2291" spans="1:27" x14ac:dyDescent="0.35">
      <c r="A2291" s="59"/>
      <c r="B22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1" s="5"/>
      <c r="G2291" s="5"/>
      <c r="H2291" s="5"/>
      <c r="I2291" s="5"/>
      <c r="J2291" s="5"/>
      <c r="K2291" s="5"/>
      <c r="L22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1" s="62" t="str">
        <f>IF(FormularioInscripcion[[#This Row],[Tipo DOC]]="NIF Empresa",
IFERROR(UPPER(RIGHT(I2291,1))=
UPPER(RIGHT(_xlfn.LET(_xlpm.Check,
RIGHT(MID(I2291,3,1)+MID(I2291,5,1)+MID(I2291,7,1)+
                 IF(LEN(MID(I2291,2,1)*2)&gt;1,MID(MID(I2291,2,1)*2,1,1)+MID(MID(I2291,2,1)*2,2,1),MID(I2291,2,1)*2)+
                 IF(LEN(MID(I2291,4,1)*2)&gt;1,MID(MID(I2291,4,1)*2,1,1)+MID(MID(I2291,4,1)*2,2,1),MID(I2291,4,1)*2)+
                 IF(LEN(MID(I2291,6,1)*2)&gt;1,MID(MID(I2291,6,1)*2,1,1)+MID(MID(I2291,6,1)*2,2,1),MID(I2291,6,1)*2)+
                 IF(LEN(MID(I2291,8,1)*2)&gt;1,MID(MID(I2291,8,1)*2,1,1)+MID(MID(I2291,8,1)*2,2,1),MID(I2291,8,1)*2),1),
IF(
OR(LEFT(I2291,1)="P",LEFT(I2291,1)="Q",LEFT(I2291,1)="R",LEFT(I2291,1)="S",LEFT(I2291,1)="W",MID(I2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1" s="38"/>
      <c r="O2291" s="5"/>
      <c r="P2291" s="5"/>
      <c r="Q2291" s="5"/>
      <c r="R2291" s="5"/>
      <c r="S2291" s="5"/>
      <c r="T2291" s="5"/>
      <c r="U2291" s="5"/>
      <c r="V2291" s="5"/>
      <c r="W2291" s="5"/>
      <c r="X2291" s="5"/>
      <c r="Y2291" s="5"/>
      <c r="Z2291" s="5"/>
      <c r="AA2291" s="5"/>
    </row>
    <row r="2292" spans="1:27" x14ac:dyDescent="0.35">
      <c r="A2292" s="59"/>
      <c r="B22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2" s="5"/>
      <c r="G2292" s="5"/>
      <c r="H2292" s="5"/>
      <c r="I2292" s="5"/>
      <c r="J2292" s="5"/>
      <c r="K2292" s="5"/>
      <c r="L22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2" s="62" t="str">
        <f>IF(FormularioInscripcion[[#This Row],[Tipo DOC]]="NIF Empresa",
IFERROR(UPPER(RIGHT(I2292,1))=
UPPER(RIGHT(_xlfn.LET(_xlpm.Check,
RIGHT(MID(I2292,3,1)+MID(I2292,5,1)+MID(I2292,7,1)+
                 IF(LEN(MID(I2292,2,1)*2)&gt;1,MID(MID(I2292,2,1)*2,1,1)+MID(MID(I2292,2,1)*2,2,1),MID(I2292,2,1)*2)+
                 IF(LEN(MID(I2292,4,1)*2)&gt;1,MID(MID(I2292,4,1)*2,1,1)+MID(MID(I2292,4,1)*2,2,1),MID(I2292,4,1)*2)+
                 IF(LEN(MID(I2292,6,1)*2)&gt;1,MID(MID(I2292,6,1)*2,1,1)+MID(MID(I2292,6,1)*2,2,1),MID(I2292,6,1)*2)+
                 IF(LEN(MID(I2292,8,1)*2)&gt;1,MID(MID(I2292,8,1)*2,1,1)+MID(MID(I2292,8,1)*2,2,1),MID(I2292,8,1)*2),1),
IF(
OR(LEFT(I2292,1)="P",LEFT(I2292,1)="Q",LEFT(I2292,1)="R",LEFT(I2292,1)="S",LEFT(I2292,1)="W",MID(I2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2" s="38"/>
      <c r="O2292" s="5"/>
      <c r="P2292" s="5"/>
      <c r="Q2292" s="5"/>
      <c r="R2292" s="5"/>
      <c r="S2292" s="5"/>
      <c r="T2292" s="5"/>
      <c r="U2292" s="5"/>
      <c r="V2292" s="5"/>
      <c r="W2292" s="5"/>
      <c r="X2292" s="5"/>
      <c r="Y2292" s="5"/>
      <c r="Z2292" s="5"/>
      <c r="AA2292" s="5"/>
    </row>
    <row r="2293" spans="1:27" x14ac:dyDescent="0.35">
      <c r="A2293" s="59"/>
      <c r="B22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3" s="5"/>
      <c r="G2293" s="5"/>
      <c r="H2293" s="5"/>
      <c r="I2293" s="5"/>
      <c r="J2293" s="5"/>
      <c r="K2293" s="5"/>
      <c r="L22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3" s="62" t="str">
        <f>IF(FormularioInscripcion[[#This Row],[Tipo DOC]]="NIF Empresa",
IFERROR(UPPER(RIGHT(I2293,1))=
UPPER(RIGHT(_xlfn.LET(_xlpm.Check,
RIGHT(MID(I2293,3,1)+MID(I2293,5,1)+MID(I2293,7,1)+
                 IF(LEN(MID(I2293,2,1)*2)&gt;1,MID(MID(I2293,2,1)*2,1,1)+MID(MID(I2293,2,1)*2,2,1),MID(I2293,2,1)*2)+
                 IF(LEN(MID(I2293,4,1)*2)&gt;1,MID(MID(I2293,4,1)*2,1,1)+MID(MID(I2293,4,1)*2,2,1),MID(I2293,4,1)*2)+
                 IF(LEN(MID(I2293,6,1)*2)&gt;1,MID(MID(I2293,6,1)*2,1,1)+MID(MID(I2293,6,1)*2,2,1),MID(I2293,6,1)*2)+
                 IF(LEN(MID(I2293,8,1)*2)&gt;1,MID(MID(I2293,8,1)*2,1,1)+MID(MID(I2293,8,1)*2,2,1),MID(I2293,8,1)*2),1),
IF(
OR(LEFT(I2293,1)="P",LEFT(I2293,1)="Q",LEFT(I2293,1)="R",LEFT(I2293,1)="S",LEFT(I2293,1)="W",MID(I2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3" s="38"/>
      <c r="O2293" s="5"/>
      <c r="P2293" s="5"/>
      <c r="Q2293" s="5"/>
      <c r="R2293" s="5"/>
      <c r="S2293" s="5"/>
      <c r="T2293" s="5"/>
      <c r="U2293" s="5"/>
      <c r="V2293" s="5"/>
      <c r="W2293" s="5"/>
      <c r="X2293" s="5"/>
      <c r="Y2293" s="5"/>
      <c r="Z2293" s="5"/>
      <c r="AA2293" s="5"/>
    </row>
    <row r="2294" spans="1:27" x14ac:dyDescent="0.35">
      <c r="A2294" s="59"/>
      <c r="B22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4" s="5"/>
      <c r="G2294" s="5"/>
      <c r="H2294" s="5"/>
      <c r="I2294" s="5"/>
      <c r="J2294" s="5"/>
      <c r="K2294" s="5"/>
      <c r="L22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4" s="62" t="str">
        <f>IF(FormularioInscripcion[[#This Row],[Tipo DOC]]="NIF Empresa",
IFERROR(UPPER(RIGHT(I2294,1))=
UPPER(RIGHT(_xlfn.LET(_xlpm.Check,
RIGHT(MID(I2294,3,1)+MID(I2294,5,1)+MID(I2294,7,1)+
                 IF(LEN(MID(I2294,2,1)*2)&gt;1,MID(MID(I2294,2,1)*2,1,1)+MID(MID(I2294,2,1)*2,2,1),MID(I2294,2,1)*2)+
                 IF(LEN(MID(I2294,4,1)*2)&gt;1,MID(MID(I2294,4,1)*2,1,1)+MID(MID(I2294,4,1)*2,2,1),MID(I2294,4,1)*2)+
                 IF(LEN(MID(I2294,6,1)*2)&gt;1,MID(MID(I2294,6,1)*2,1,1)+MID(MID(I2294,6,1)*2,2,1),MID(I2294,6,1)*2)+
                 IF(LEN(MID(I2294,8,1)*2)&gt;1,MID(MID(I2294,8,1)*2,1,1)+MID(MID(I2294,8,1)*2,2,1),MID(I2294,8,1)*2),1),
IF(
OR(LEFT(I2294,1)="P",LEFT(I2294,1)="Q",LEFT(I2294,1)="R",LEFT(I2294,1)="S",LEFT(I2294,1)="W",MID(I2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4" s="38"/>
      <c r="O2294" s="5"/>
      <c r="P2294" s="5"/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</row>
    <row r="2295" spans="1:27" x14ac:dyDescent="0.35">
      <c r="A2295" s="59"/>
      <c r="B22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5" s="5"/>
      <c r="G2295" s="5"/>
      <c r="H2295" s="5"/>
      <c r="I2295" s="5"/>
      <c r="J2295" s="5"/>
      <c r="K2295" s="5"/>
      <c r="L22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5" s="62" t="str">
        <f>IF(FormularioInscripcion[[#This Row],[Tipo DOC]]="NIF Empresa",
IFERROR(UPPER(RIGHT(I2295,1))=
UPPER(RIGHT(_xlfn.LET(_xlpm.Check,
RIGHT(MID(I2295,3,1)+MID(I2295,5,1)+MID(I2295,7,1)+
                 IF(LEN(MID(I2295,2,1)*2)&gt;1,MID(MID(I2295,2,1)*2,1,1)+MID(MID(I2295,2,1)*2,2,1),MID(I2295,2,1)*2)+
                 IF(LEN(MID(I2295,4,1)*2)&gt;1,MID(MID(I2295,4,1)*2,1,1)+MID(MID(I2295,4,1)*2,2,1),MID(I2295,4,1)*2)+
                 IF(LEN(MID(I2295,6,1)*2)&gt;1,MID(MID(I2295,6,1)*2,1,1)+MID(MID(I2295,6,1)*2,2,1),MID(I2295,6,1)*2)+
                 IF(LEN(MID(I2295,8,1)*2)&gt;1,MID(MID(I2295,8,1)*2,1,1)+MID(MID(I2295,8,1)*2,2,1),MID(I2295,8,1)*2),1),
IF(
OR(LEFT(I2295,1)="P",LEFT(I2295,1)="Q",LEFT(I2295,1)="R",LEFT(I2295,1)="S",LEFT(I2295,1)="W",MID(I2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5" s="38"/>
      <c r="O2295" s="5"/>
      <c r="P2295" s="5"/>
      <c r="Q2295" s="5"/>
      <c r="R2295" s="5"/>
      <c r="S2295" s="5"/>
      <c r="T2295" s="5"/>
      <c r="U2295" s="5"/>
      <c r="V2295" s="5"/>
      <c r="W2295" s="5"/>
      <c r="X2295" s="5"/>
      <c r="Y2295" s="5"/>
      <c r="Z2295" s="5"/>
      <c r="AA2295" s="5"/>
    </row>
    <row r="2296" spans="1:27" x14ac:dyDescent="0.35">
      <c r="A2296" s="59"/>
      <c r="B22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6" s="5"/>
      <c r="G2296" s="5"/>
      <c r="H2296" s="5"/>
      <c r="I2296" s="5"/>
      <c r="J2296" s="5"/>
      <c r="K2296" s="5"/>
      <c r="L22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6" s="62" t="str">
        <f>IF(FormularioInscripcion[[#This Row],[Tipo DOC]]="NIF Empresa",
IFERROR(UPPER(RIGHT(I2296,1))=
UPPER(RIGHT(_xlfn.LET(_xlpm.Check,
RIGHT(MID(I2296,3,1)+MID(I2296,5,1)+MID(I2296,7,1)+
                 IF(LEN(MID(I2296,2,1)*2)&gt;1,MID(MID(I2296,2,1)*2,1,1)+MID(MID(I2296,2,1)*2,2,1),MID(I2296,2,1)*2)+
                 IF(LEN(MID(I2296,4,1)*2)&gt;1,MID(MID(I2296,4,1)*2,1,1)+MID(MID(I2296,4,1)*2,2,1),MID(I2296,4,1)*2)+
                 IF(LEN(MID(I2296,6,1)*2)&gt;1,MID(MID(I2296,6,1)*2,1,1)+MID(MID(I2296,6,1)*2,2,1),MID(I2296,6,1)*2)+
                 IF(LEN(MID(I2296,8,1)*2)&gt;1,MID(MID(I2296,8,1)*2,1,1)+MID(MID(I2296,8,1)*2,2,1),MID(I2296,8,1)*2),1),
IF(
OR(LEFT(I2296,1)="P",LEFT(I2296,1)="Q",LEFT(I2296,1)="R",LEFT(I2296,1)="S",LEFT(I2296,1)="W",MID(I2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6" s="38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</row>
    <row r="2297" spans="1:27" x14ac:dyDescent="0.35">
      <c r="A2297" s="59"/>
      <c r="B22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7" s="5"/>
      <c r="G2297" s="5"/>
      <c r="H2297" s="5"/>
      <c r="I2297" s="5"/>
      <c r="J2297" s="5"/>
      <c r="K2297" s="5"/>
      <c r="L22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7" s="62" t="str">
        <f>IF(FormularioInscripcion[[#This Row],[Tipo DOC]]="NIF Empresa",
IFERROR(UPPER(RIGHT(I2297,1))=
UPPER(RIGHT(_xlfn.LET(_xlpm.Check,
RIGHT(MID(I2297,3,1)+MID(I2297,5,1)+MID(I2297,7,1)+
                 IF(LEN(MID(I2297,2,1)*2)&gt;1,MID(MID(I2297,2,1)*2,1,1)+MID(MID(I2297,2,1)*2,2,1),MID(I2297,2,1)*2)+
                 IF(LEN(MID(I2297,4,1)*2)&gt;1,MID(MID(I2297,4,1)*2,1,1)+MID(MID(I2297,4,1)*2,2,1),MID(I2297,4,1)*2)+
                 IF(LEN(MID(I2297,6,1)*2)&gt;1,MID(MID(I2297,6,1)*2,1,1)+MID(MID(I2297,6,1)*2,2,1),MID(I2297,6,1)*2)+
                 IF(LEN(MID(I2297,8,1)*2)&gt;1,MID(MID(I2297,8,1)*2,1,1)+MID(MID(I2297,8,1)*2,2,1),MID(I2297,8,1)*2),1),
IF(
OR(LEFT(I2297,1)="P",LEFT(I2297,1)="Q",LEFT(I2297,1)="R",LEFT(I2297,1)="S",LEFT(I2297,1)="W",MID(I2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7" s="38"/>
      <c r="O2297" s="5"/>
      <c r="P2297" s="5"/>
      <c r="Q2297" s="5"/>
      <c r="R2297" s="5"/>
      <c r="S2297" s="5"/>
      <c r="T2297" s="5"/>
      <c r="U2297" s="5"/>
      <c r="V2297" s="5"/>
      <c r="W2297" s="5"/>
      <c r="X2297" s="5"/>
      <c r="Y2297" s="5"/>
      <c r="Z2297" s="5"/>
      <c r="AA2297" s="5"/>
    </row>
    <row r="2298" spans="1:27" x14ac:dyDescent="0.35">
      <c r="A2298" s="59"/>
      <c r="B22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8" s="5"/>
      <c r="G2298" s="5"/>
      <c r="H2298" s="5"/>
      <c r="I2298" s="5"/>
      <c r="J2298" s="5"/>
      <c r="K2298" s="5"/>
      <c r="L22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8" s="62" t="str">
        <f>IF(FormularioInscripcion[[#This Row],[Tipo DOC]]="NIF Empresa",
IFERROR(UPPER(RIGHT(I2298,1))=
UPPER(RIGHT(_xlfn.LET(_xlpm.Check,
RIGHT(MID(I2298,3,1)+MID(I2298,5,1)+MID(I2298,7,1)+
                 IF(LEN(MID(I2298,2,1)*2)&gt;1,MID(MID(I2298,2,1)*2,1,1)+MID(MID(I2298,2,1)*2,2,1),MID(I2298,2,1)*2)+
                 IF(LEN(MID(I2298,4,1)*2)&gt;1,MID(MID(I2298,4,1)*2,1,1)+MID(MID(I2298,4,1)*2,2,1),MID(I2298,4,1)*2)+
                 IF(LEN(MID(I2298,6,1)*2)&gt;1,MID(MID(I2298,6,1)*2,1,1)+MID(MID(I2298,6,1)*2,2,1),MID(I2298,6,1)*2)+
                 IF(LEN(MID(I2298,8,1)*2)&gt;1,MID(MID(I2298,8,1)*2,1,1)+MID(MID(I2298,8,1)*2,2,1),MID(I2298,8,1)*2),1),
IF(
OR(LEFT(I2298,1)="P",LEFT(I2298,1)="Q",LEFT(I2298,1)="R",LEFT(I2298,1)="S",LEFT(I2298,1)="W",MID(I2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8" s="38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</row>
    <row r="2299" spans="1:27" x14ac:dyDescent="0.35">
      <c r="A2299" s="59"/>
      <c r="B22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2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2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2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299" s="5"/>
      <c r="G2299" s="5"/>
      <c r="H2299" s="5"/>
      <c r="I2299" s="5"/>
      <c r="J2299" s="5"/>
      <c r="K2299" s="5"/>
      <c r="L22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299" s="62" t="str">
        <f>IF(FormularioInscripcion[[#This Row],[Tipo DOC]]="NIF Empresa",
IFERROR(UPPER(RIGHT(I2299,1))=
UPPER(RIGHT(_xlfn.LET(_xlpm.Check,
RIGHT(MID(I2299,3,1)+MID(I2299,5,1)+MID(I2299,7,1)+
                 IF(LEN(MID(I2299,2,1)*2)&gt;1,MID(MID(I2299,2,1)*2,1,1)+MID(MID(I2299,2,1)*2,2,1),MID(I2299,2,1)*2)+
                 IF(LEN(MID(I2299,4,1)*2)&gt;1,MID(MID(I2299,4,1)*2,1,1)+MID(MID(I2299,4,1)*2,2,1),MID(I2299,4,1)*2)+
                 IF(LEN(MID(I2299,6,1)*2)&gt;1,MID(MID(I2299,6,1)*2,1,1)+MID(MID(I2299,6,1)*2,2,1),MID(I2299,6,1)*2)+
                 IF(LEN(MID(I2299,8,1)*2)&gt;1,MID(MID(I2299,8,1)*2,1,1)+MID(MID(I2299,8,1)*2,2,1),MID(I2299,8,1)*2),1),
IF(
OR(LEFT(I2299,1)="P",LEFT(I2299,1)="Q",LEFT(I2299,1)="R",LEFT(I2299,1)="S",LEFT(I2299,1)="W",MID(I2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99" s="38"/>
      <c r="O2299" s="5"/>
      <c r="P2299" s="5"/>
      <c r="Q2299" s="5"/>
      <c r="R2299" s="5"/>
      <c r="S2299" s="5"/>
      <c r="T2299" s="5"/>
      <c r="U2299" s="5"/>
      <c r="V2299" s="5"/>
      <c r="W2299" s="5"/>
      <c r="X2299" s="5"/>
      <c r="Y2299" s="5"/>
      <c r="Z2299" s="5"/>
      <c r="AA2299" s="5"/>
    </row>
    <row r="2300" spans="1:27" x14ac:dyDescent="0.35">
      <c r="A2300" s="59"/>
      <c r="B23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0" s="5"/>
      <c r="G2300" s="5"/>
      <c r="H2300" s="5"/>
      <c r="I2300" s="5"/>
      <c r="J2300" s="5"/>
      <c r="K2300" s="5"/>
      <c r="L23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0" s="62" t="str">
        <f>IF(FormularioInscripcion[[#This Row],[Tipo DOC]]="NIF Empresa",
IFERROR(UPPER(RIGHT(I2300,1))=
UPPER(RIGHT(_xlfn.LET(_xlpm.Check,
RIGHT(MID(I2300,3,1)+MID(I2300,5,1)+MID(I2300,7,1)+
                 IF(LEN(MID(I2300,2,1)*2)&gt;1,MID(MID(I2300,2,1)*2,1,1)+MID(MID(I2300,2,1)*2,2,1),MID(I2300,2,1)*2)+
                 IF(LEN(MID(I2300,4,1)*2)&gt;1,MID(MID(I2300,4,1)*2,1,1)+MID(MID(I2300,4,1)*2,2,1),MID(I2300,4,1)*2)+
                 IF(LEN(MID(I2300,6,1)*2)&gt;1,MID(MID(I2300,6,1)*2,1,1)+MID(MID(I2300,6,1)*2,2,1),MID(I2300,6,1)*2)+
                 IF(LEN(MID(I2300,8,1)*2)&gt;1,MID(MID(I2300,8,1)*2,1,1)+MID(MID(I2300,8,1)*2,2,1),MID(I2300,8,1)*2),1),
IF(
OR(LEFT(I2300,1)="P",LEFT(I2300,1)="Q",LEFT(I2300,1)="R",LEFT(I2300,1)="S",LEFT(I2300,1)="W",MID(I2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0" s="38"/>
      <c r="O2300" s="5"/>
      <c r="P2300" s="5"/>
      <c r="Q2300" s="5"/>
      <c r="R2300" s="5"/>
      <c r="S2300" s="5"/>
      <c r="T2300" s="5"/>
      <c r="U2300" s="5"/>
      <c r="V2300" s="5"/>
      <c r="W2300" s="5"/>
      <c r="X2300" s="5"/>
      <c r="Y2300" s="5"/>
      <c r="Z2300" s="5"/>
      <c r="AA2300" s="5"/>
    </row>
    <row r="2301" spans="1:27" x14ac:dyDescent="0.35">
      <c r="A2301" s="59"/>
      <c r="B23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1" s="5"/>
      <c r="G2301" s="5"/>
      <c r="H2301" s="5"/>
      <c r="I2301" s="5"/>
      <c r="J2301" s="5"/>
      <c r="K2301" s="5"/>
      <c r="L23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1" s="62" t="str">
        <f>IF(FormularioInscripcion[[#This Row],[Tipo DOC]]="NIF Empresa",
IFERROR(UPPER(RIGHT(I2301,1))=
UPPER(RIGHT(_xlfn.LET(_xlpm.Check,
RIGHT(MID(I2301,3,1)+MID(I2301,5,1)+MID(I2301,7,1)+
                 IF(LEN(MID(I2301,2,1)*2)&gt;1,MID(MID(I2301,2,1)*2,1,1)+MID(MID(I2301,2,1)*2,2,1),MID(I2301,2,1)*2)+
                 IF(LEN(MID(I2301,4,1)*2)&gt;1,MID(MID(I2301,4,1)*2,1,1)+MID(MID(I2301,4,1)*2,2,1),MID(I2301,4,1)*2)+
                 IF(LEN(MID(I2301,6,1)*2)&gt;1,MID(MID(I2301,6,1)*2,1,1)+MID(MID(I2301,6,1)*2,2,1),MID(I2301,6,1)*2)+
                 IF(LEN(MID(I2301,8,1)*2)&gt;1,MID(MID(I2301,8,1)*2,1,1)+MID(MID(I2301,8,1)*2,2,1),MID(I2301,8,1)*2),1),
IF(
OR(LEFT(I2301,1)="P",LEFT(I2301,1)="Q",LEFT(I2301,1)="R",LEFT(I2301,1)="S",LEFT(I2301,1)="W",MID(I2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1" s="38"/>
      <c r="O2301" s="5"/>
      <c r="P2301" s="5"/>
      <c r="Q2301" s="5"/>
      <c r="R2301" s="5"/>
      <c r="S2301" s="5"/>
      <c r="T2301" s="5"/>
      <c r="U2301" s="5"/>
      <c r="V2301" s="5"/>
      <c r="W2301" s="5"/>
      <c r="X2301" s="5"/>
      <c r="Y2301" s="5"/>
      <c r="Z2301" s="5"/>
      <c r="AA2301" s="5"/>
    </row>
    <row r="2302" spans="1:27" x14ac:dyDescent="0.35">
      <c r="A2302" s="59"/>
      <c r="B23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2" s="5"/>
      <c r="G2302" s="5"/>
      <c r="H2302" s="5"/>
      <c r="I2302" s="5"/>
      <c r="J2302" s="5"/>
      <c r="K2302" s="5"/>
      <c r="L23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2" s="62" t="str">
        <f>IF(FormularioInscripcion[[#This Row],[Tipo DOC]]="NIF Empresa",
IFERROR(UPPER(RIGHT(I2302,1))=
UPPER(RIGHT(_xlfn.LET(_xlpm.Check,
RIGHT(MID(I2302,3,1)+MID(I2302,5,1)+MID(I2302,7,1)+
                 IF(LEN(MID(I2302,2,1)*2)&gt;1,MID(MID(I2302,2,1)*2,1,1)+MID(MID(I2302,2,1)*2,2,1),MID(I2302,2,1)*2)+
                 IF(LEN(MID(I2302,4,1)*2)&gt;1,MID(MID(I2302,4,1)*2,1,1)+MID(MID(I2302,4,1)*2,2,1),MID(I2302,4,1)*2)+
                 IF(LEN(MID(I2302,6,1)*2)&gt;1,MID(MID(I2302,6,1)*2,1,1)+MID(MID(I2302,6,1)*2,2,1),MID(I2302,6,1)*2)+
                 IF(LEN(MID(I2302,8,1)*2)&gt;1,MID(MID(I2302,8,1)*2,1,1)+MID(MID(I2302,8,1)*2,2,1),MID(I2302,8,1)*2),1),
IF(
OR(LEFT(I2302,1)="P",LEFT(I2302,1)="Q",LEFT(I2302,1)="R",LEFT(I2302,1)="S",LEFT(I2302,1)="W",MID(I2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2" s="38"/>
      <c r="O2302" s="5"/>
      <c r="P2302" s="5"/>
      <c r="Q2302" s="5"/>
      <c r="R2302" s="5"/>
      <c r="S2302" s="5"/>
      <c r="T2302" s="5"/>
      <c r="U2302" s="5"/>
      <c r="V2302" s="5"/>
      <c r="W2302" s="5"/>
      <c r="X2302" s="5"/>
      <c r="Y2302" s="5"/>
      <c r="Z2302" s="5"/>
      <c r="AA2302" s="5"/>
    </row>
    <row r="2303" spans="1:27" x14ac:dyDescent="0.35">
      <c r="A2303" s="59"/>
      <c r="B23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3" s="5"/>
      <c r="G2303" s="5"/>
      <c r="H2303" s="5"/>
      <c r="I2303" s="5"/>
      <c r="J2303" s="5"/>
      <c r="K2303" s="5"/>
      <c r="L23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3" s="62" t="str">
        <f>IF(FormularioInscripcion[[#This Row],[Tipo DOC]]="NIF Empresa",
IFERROR(UPPER(RIGHT(I2303,1))=
UPPER(RIGHT(_xlfn.LET(_xlpm.Check,
RIGHT(MID(I2303,3,1)+MID(I2303,5,1)+MID(I2303,7,1)+
                 IF(LEN(MID(I2303,2,1)*2)&gt;1,MID(MID(I2303,2,1)*2,1,1)+MID(MID(I2303,2,1)*2,2,1),MID(I2303,2,1)*2)+
                 IF(LEN(MID(I2303,4,1)*2)&gt;1,MID(MID(I2303,4,1)*2,1,1)+MID(MID(I2303,4,1)*2,2,1),MID(I2303,4,1)*2)+
                 IF(LEN(MID(I2303,6,1)*2)&gt;1,MID(MID(I2303,6,1)*2,1,1)+MID(MID(I2303,6,1)*2,2,1),MID(I2303,6,1)*2)+
                 IF(LEN(MID(I2303,8,1)*2)&gt;1,MID(MID(I2303,8,1)*2,1,1)+MID(MID(I2303,8,1)*2,2,1),MID(I2303,8,1)*2),1),
IF(
OR(LEFT(I2303,1)="P",LEFT(I2303,1)="Q",LEFT(I2303,1)="R",LEFT(I2303,1)="S",LEFT(I2303,1)="W",MID(I2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3" s="38"/>
      <c r="O2303" s="5"/>
      <c r="P2303" s="5"/>
      <c r="Q2303" s="5"/>
      <c r="R2303" s="5"/>
      <c r="S2303" s="5"/>
      <c r="T2303" s="5"/>
      <c r="U2303" s="5"/>
      <c r="V2303" s="5"/>
      <c r="W2303" s="5"/>
      <c r="X2303" s="5"/>
      <c r="Y2303" s="5"/>
      <c r="Z2303" s="5"/>
      <c r="AA2303" s="5"/>
    </row>
    <row r="2304" spans="1:27" x14ac:dyDescent="0.35">
      <c r="A2304" s="59"/>
      <c r="B23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4" s="5"/>
      <c r="G2304" s="5"/>
      <c r="H2304" s="5"/>
      <c r="I2304" s="5"/>
      <c r="J2304" s="5"/>
      <c r="K2304" s="5"/>
      <c r="L23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4" s="62" t="str">
        <f>IF(FormularioInscripcion[[#This Row],[Tipo DOC]]="NIF Empresa",
IFERROR(UPPER(RIGHT(I2304,1))=
UPPER(RIGHT(_xlfn.LET(_xlpm.Check,
RIGHT(MID(I2304,3,1)+MID(I2304,5,1)+MID(I2304,7,1)+
                 IF(LEN(MID(I2304,2,1)*2)&gt;1,MID(MID(I2304,2,1)*2,1,1)+MID(MID(I2304,2,1)*2,2,1),MID(I2304,2,1)*2)+
                 IF(LEN(MID(I2304,4,1)*2)&gt;1,MID(MID(I2304,4,1)*2,1,1)+MID(MID(I2304,4,1)*2,2,1),MID(I2304,4,1)*2)+
                 IF(LEN(MID(I2304,6,1)*2)&gt;1,MID(MID(I2304,6,1)*2,1,1)+MID(MID(I2304,6,1)*2,2,1),MID(I2304,6,1)*2)+
                 IF(LEN(MID(I2304,8,1)*2)&gt;1,MID(MID(I2304,8,1)*2,1,1)+MID(MID(I2304,8,1)*2,2,1),MID(I2304,8,1)*2),1),
IF(
OR(LEFT(I2304,1)="P",LEFT(I2304,1)="Q",LEFT(I2304,1)="R",LEFT(I2304,1)="S",LEFT(I2304,1)="W",MID(I2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4" s="38"/>
      <c r="O2304" s="5"/>
      <c r="P2304" s="5"/>
      <c r="Q2304" s="5"/>
      <c r="R2304" s="5"/>
      <c r="S2304" s="5"/>
      <c r="T2304" s="5"/>
      <c r="U2304" s="5"/>
      <c r="V2304" s="5"/>
      <c r="W2304" s="5"/>
      <c r="X2304" s="5"/>
      <c r="Y2304" s="5"/>
      <c r="Z2304" s="5"/>
      <c r="AA2304" s="5"/>
    </row>
    <row r="2305" spans="1:27" x14ac:dyDescent="0.35">
      <c r="A2305" s="59"/>
      <c r="B23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5" s="5"/>
      <c r="G2305" s="5"/>
      <c r="H2305" s="5"/>
      <c r="I2305" s="5"/>
      <c r="J2305" s="5"/>
      <c r="K2305" s="5"/>
      <c r="L23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5" s="62" t="str">
        <f>IF(FormularioInscripcion[[#This Row],[Tipo DOC]]="NIF Empresa",
IFERROR(UPPER(RIGHT(I2305,1))=
UPPER(RIGHT(_xlfn.LET(_xlpm.Check,
RIGHT(MID(I2305,3,1)+MID(I2305,5,1)+MID(I2305,7,1)+
                 IF(LEN(MID(I2305,2,1)*2)&gt;1,MID(MID(I2305,2,1)*2,1,1)+MID(MID(I2305,2,1)*2,2,1),MID(I2305,2,1)*2)+
                 IF(LEN(MID(I2305,4,1)*2)&gt;1,MID(MID(I2305,4,1)*2,1,1)+MID(MID(I2305,4,1)*2,2,1),MID(I2305,4,1)*2)+
                 IF(LEN(MID(I2305,6,1)*2)&gt;1,MID(MID(I2305,6,1)*2,1,1)+MID(MID(I2305,6,1)*2,2,1),MID(I2305,6,1)*2)+
                 IF(LEN(MID(I2305,8,1)*2)&gt;1,MID(MID(I2305,8,1)*2,1,1)+MID(MID(I2305,8,1)*2,2,1),MID(I2305,8,1)*2),1),
IF(
OR(LEFT(I2305,1)="P",LEFT(I2305,1)="Q",LEFT(I2305,1)="R",LEFT(I2305,1)="S",LEFT(I2305,1)="W",MID(I2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5" s="38"/>
      <c r="O2305" s="5"/>
      <c r="P2305" s="5"/>
      <c r="Q2305" s="5"/>
      <c r="R2305" s="5"/>
      <c r="S2305" s="5"/>
      <c r="T2305" s="5"/>
      <c r="U2305" s="5"/>
      <c r="V2305" s="5"/>
      <c r="W2305" s="5"/>
      <c r="X2305" s="5"/>
      <c r="Y2305" s="5"/>
      <c r="Z2305" s="5"/>
      <c r="AA2305" s="5"/>
    </row>
    <row r="2306" spans="1:27" x14ac:dyDescent="0.35">
      <c r="A2306" s="59"/>
      <c r="B23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6" s="5"/>
      <c r="G2306" s="5"/>
      <c r="H2306" s="5"/>
      <c r="I2306" s="5"/>
      <c r="J2306" s="5"/>
      <c r="K2306" s="5"/>
      <c r="L23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6" s="62" t="str">
        <f>IF(FormularioInscripcion[[#This Row],[Tipo DOC]]="NIF Empresa",
IFERROR(UPPER(RIGHT(I2306,1))=
UPPER(RIGHT(_xlfn.LET(_xlpm.Check,
RIGHT(MID(I2306,3,1)+MID(I2306,5,1)+MID(I2306,7,1)+
                 IF(LEN(MID(I2306,2,1)*2)&gt;1,MID(MID(I2306,2,1)*2,1,1)+MID(MID(I2306,2,1)*2,2,1),MID(I2306,2,1)*2)+
                 IF(LEN(MID(I2306,4,1)*2)&gt;1,MID(MID(I2306,4,1)*2,1,1)+MID(MID(I2306,4,1)*2,2,1),MID(I2306,4,1)*2)+
                 IF(LEN(MID(I2306,6,1)*2)&gt;1,MID(MID(I2306,6,1)*2,1,1)+MID(MID(I2306,6,1)*2,2,1),MID(I2306,6,1)*2)+
                 IF(LEN(MID(I2306,8,1)*2)&gt;1,MID(MID(I2306,8,1)*2,1,1)+MID(MID(I2306,8,1)*2,2,1),MID(I2306,8,1)*2),1),
IF(
OR(LEFT(I2306,1)="P",LEFT(I2306,1)="Q",LEFT(I2306,1)="R",LEFT(I2306,1)="S",LEFT(I2306,1)="W",MID(I2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6" s="38"/>
      <c r="O2306" s="5"/>
      <c r="P2306" s="5"/>
      <c r="Q2306" s="5"/>
      <c r="R2306" s="5"/>
      <c r="S2306" s="5"/>
      <c r="T2306" s="5"/>
      <c r="U2306" s="5"/>
      <c r="V2306" s="5"/>
      <c r="W2306" s="5"/>
      <c r="X2306" s="5"/>
      <c r="Y2306" s="5"/>
      <c r="Z2306" s="5"/>
      <c r="AA2306" s="5"/>
    </row>
    <row r="2307" spans="1:27" x14ac:dyDescent="0.35">
      <c r="A2307" s="59"/>
      <c r="B23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7" s="5"/>
      <c r="G2307" s="5"/>
      <c r="H2307" s="5"/>
      <c r="I2307" s="5"/>
      <c r="J2307" s="5"/>
      <c r="K2307" s="5"/>
      <c r="L23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7" s="62" t="str">
        <f>IF(FormularioInscripcion[[#This Row],[Tipo DOC]]="NIF Empresa",
IFERROR(UPPER(RIGHT(I2307,1))=
UPPER(RIGHT(_xlfn.LET(_xlpm.Check,
RIGHT(MID(I2307,3,1)+MID(I2307,5,1)+MID(I2307,7,1)+
                 IF(LEN(MID(I2307,2,1)*2)&gt;1,MID(MID(I2307,2,1)*2,1,1)+MID(MID(I2307,2,1)*2,2,1),MID(I2307,2,1)*2)+
                 IF(LEN(MID(I2307,4,1)*2)&gt;1,MID(MID(I2307,4,1)*2,1,1)+MID(MID(I2307,4,1)*2,2,1),MID(I2307,4,1)*2)+
                 IF(LEN(MID(I2307,6,1)*2)&gt;1,MID(MID(I2307,6,1)*2,1,1)+MID(MID(I2307,6,1)*2,2,1),MID(I2307,6,1)*2)+
                 IF(LEN(MID(I2307,8,1)*2)&gt;1,MID(MID(I2307,8,1)*2,1,1)+MID(MID(I2307,8,1)*2,2,1),MID(I2307,8,1)*2),1),
IF(
OR(LEFT(I2307,1)="P",LEFT(I2307,1)="Q",LEFT(I2307,1)="R",LEFT(I2307,1)="S",LEFT(I2307,1)="W",MID(I2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7" s="38"/>
      <c r="O2307" s="5"/>
      <c r="P2307" s="5"/>
      <c r="Q2307" s="5"/>
      <c r="R2307" s="5"/>
      <c r="S2307" s="5"/>
      <c r="T2307" s="5"/>
      <c r="U2307" s="5"/>
      <c r="V2307" s="5"/>
      <c r="W2307" s="5"/>
      <c r="X2307" s="5"/>
      <c r="Y2307" s="5"/>
      <c r="Z2307" s="5"/>
      <c r="AA2307" s="5"/>
    </row>
    <row r="2308" spans="1:27" x14ac:dyDescent="0.35">
      <c r="A2308" s="59"/>
      <c r="B23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8" s="5"/>
      <c r="G2308" s="5"/>
      <c r="H2308" s="5"/>
      <c r="I2308" s="5"/>
      <c r="J2308" s="5"/>
      <c r="K2308" s="5"/>
      <c r="L23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8" s="62" t="str">
        <f>IF(FormularioInscripcion[[#This Row],[Tipo DOC]]="NIF Empresa",
IFERROR(UPPER(RIGHT(I2308,1))=
UPPER(RIGHT(_xlfn.LET(_xlpm.Check,
RIGHT(MID(I2308,3,1)+MID(I2308,5,1)+MID(I2308,7,1)+
                 IF(LEN(MID(I2308,2,1)*2)&gt;1,MID(MID(I2308,2,1)*2,1,1)+MID(MID(I2308,2,1)*2,2,1),MID(I2308,2,1)*2)+
                 IF(LEN(MID(I2308,4,1)*2)&gt;1,MID(MID(I2308,4,1)*2,1,1)+MID(MID(I2308,4,1)*2,2,1),MID(I2308,4,1)*2)+
                 IF(LEN(MID(I2308,6,1)*2)&gt;1,MID(MID(I2308,6,1)*2,1,1)+MID(MID(I2308,6,1)*2,2,1),MID(I2308,6,1)*2)+
                 IF(LEN(MID(I2308,8,1)*2)&gt;1,MID(MID(I2308,8,1)*2,1,1)+MID(MID(I2308,8,1)*2,2,1),MID(I2308,8,1)*2),1),
IF(
OR(LEFT(I2308,1)="P",LEFT(I2308,1)="Q",LEFT(I2308,1)="R",LEFT(I2308,1)="S",LEFT(I2308,1)="W",MID(I2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8" s="38"/>
      <c r="O2308" s="5"/>
      <c r="P2308" s="5"/>
      <c r="Q2308" s="5"/>
      <c r="R2308" s="5"/>
      <c r="S2308" s="5"/>
      <c r="T2308" s="5"/>
      <c r="U2308" s="5"/>
      <c r="V2308" s="5"/>
      <c r="W2308" s="5"/>
      <c r="X2308" s="5"/>
      <c r="Y2308" s="5"/>
      <c r="Z2308" s="5"/>
      <c r="AA2308" s="5"/>
    </row>
    <row r="2309" spans="1:27" x14ac:dyDescent="0.35">
      <c r="A2309" s="59"/>
      <c r="B23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09" s="5"/>
      <c r="G2309" s="5"/>
      <c r="H2309" s="5"/>
      <c r="I2309" s="5"/>
      <c r="J2309" s="5"/>
      <c r="K2309" s="5"/>
      <c r="L23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09" s="62" t="str">
        <f>IF(FormularioInscripcion[[#This Row],[Tipo DOC]]="NIF Empresa",
IFERROR(UPPER(RIGHT(I2309,1))=
UPPER(RIGHT(_xlfn.LET(_xlpm.Check,
RIGHT(MID(I2309,3,1)+MID(I2309,5,1)+MID(I2309,7,1)+
                 IF(LEN(MID(I2309,2,1)*2)&gt;1,MID(MID(I2309,2,1)*2,1,1)+MID(MID(I2309,2,1)*2,2,1),MID(I2309,2,1)*2)+
                 IF(LEN(MID(I2309,4,1)*2)&gt;1,MID(MID(I2309,4,1)*2,1,1)+MID(MID(I2309,4,1)*2,2,1),MID(I2309,4,1)*2)+
                 IF(LEN(MID(I2309,6,1)*2)&gt;1,MID(MID(I2309,6,1)*2,1,1)+MID(MID(I2309,6,1)*2,2,1),MID(I2309,6,1)*2)+
                 IF(LEN(MID(I2309,8,1)*2)&gt;1,MID(MID(I2309,8,1)*2,1,1)+MID(MID(I2309,8,1)*2,2,1),MID(I2309,8,1)*2),1),
IF(
OR(LEFT(I2309,1)="P",LEFT(I2309,1)="Q",LEFT(I2309,1)="R",LEFT(I2309,1)="S",LEFT(I2309,1)="W",MID(I2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09" s="38"/>
      <c r="O2309" s="5"/>
      <c r="P2309" s="5"/>
      <c r="Q2309" s="5"/>
      <c r="R2309" s="5"/>
      <c r="S2309" s="5"/>
      <c r="T2309" s="5"/>
      <c r="U2309" s="5"/>
      <c r="V2309" s="5"/>
      <c r="W2309" s="5"/>
      <c r="X2309" s="5"/>
      <c r="Y2309" s="5"/>
      <c r="Z2309" s="5"/>
      <c r="AA2309" s="5"/>
    </row>
    <row r="2310" spans="1:27" x14ac:dyDescent="0.35">
      <c r="A2310" s="59"/>
      <c r="B23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0" s="5"/>
      <c r="G2310" s="5"/>
      <c r="H2310" s="5"/>
      <c r="I2310" s="5"/>
      <c r="J2310" s="5"/>
      <c r="K2310" s="5"/>
      <c r="L23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0" s="62" t="str">
        <f>IF(FormularioInscripcion[[#This Row],[Tipo DOC]]="NIF Empresa",
IFERROR(UPPER(RIGHT(I2310,1))=
UPPER(RIGHT(_xlfn.LET(_xlpm.Check,
RIGHT(MID(I2310,3,1)+MID(I2310,5,1)+MID(I2310,7,1)+
                 IF(LEN(MID(I2310,2,1)*2)&gt;1,MID(MID(I2310,2,1)*2,1,1)+MID(MID(I2310,2,1)*2,2,1),MID(I2310,2,1)*2)+
                 IF(LEN(MID(I2310,4,1)*2)&gt;1,MID(MID(I2310,4,1)*2,1,1)+MID(MID(I2310,4,1)*2,2,1),MID(I2310,4,1)*2)+
                 IF(LEN(MID(I2310,6,1)*2)&gt;1,MID(MID(I2310,6,1)*2,1,1)+MID(MID(I2310,6,1)*2,2,1),MID(I2310,6,1)*2)+
                 IF(LEN(MID(I2310,8,1)*2)&gt;1,MID(MID(I2310,8,1)*2,1,1)+MID(MID(I2310,8,1)*2,2,1),MID(I2310,8,1)*2),1),
IF(
OR(LEFT(I2310,1)="P",LEFT(I2310,1)="Q",LEFT(I2310,1)="R",LEFT(I2310,1)="S",LEFT(I2310,1)="W",MID(I2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0" s="38"/>
      <c r="O2310" s="5"/>
      <c r="P2310" s="5"/>
      <c r="Q2310" s="5"/>
      <c r="R2310" s="5"/>
      <c r="S2310" s="5"/>
      <c r="T2310" s="5"/>
      <c r="U2310" s="5"/>
      <c r="V2310" s="5"/>
      <c r="W2310" s="5"/>
      <c r="X2310" s="5"/>
      <c r="Y2310" s="5"/>
      <c r="Z2310" s="5"/>
      <c r="AA2310" s="5"/>
    </row>
    <row r="2311" spans="1:27" x14ac:dyDescent="0.35">
      <c r="A2311" s="59"/>
      <c r="B23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1" s="5"/>
      <c r="G2311" s="5"/>
      <c r="H2311" s="5"/>
      <c r="I2311" s="5"/>
      <c r="J2311" s="5"/>
      <c r="K2311" s="5"/>
      <c r="L23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1" s="62" t="str">
        <f>IF(FormularioInscripcion[[#This Row],[Tipo DOC]]="NIF Empresa",
IFERROR(UPPER(RIGHT(I2311,1))=
UPPER(RIGHT(_xlfn.LET(_xlpm.Check,
RIGHT(MID(I2311,3,1)+MID(I2311,5,1)+MID(I2311,7,1)+
                 IF(LEN(MID(I2311,2,1)*2)&gt;1,MID(MID(I2311,2,1)*2,1,1)+MID(MID(I2311,2,1)*2,2,1),MID(I2311,2,1)*2)+
                 IF(LEN(MID(I2311,4,1)*2)&gt;1,MID(MID(I2311,4,1)*2,1,1)+MID(MID(I2311,4,1)*2,2,1),MID(I2311,4,1)*2)+
                 IF(LEN(MID(I2311,6,1)*2)&gt;1,MID(MID(I2311,6,1)*2,1,1)+MID(MID(I2311,6,1)*2,2,1),MID(I2311,6,1)*2)+
                 IF(LEN(MID(I2311,8,1)*2)&gt;1,MID(MID(I2311,8,1)*2,1,1)+MID(MID(I2311,8,1)*2,2,1),MID(I2311,8,1)*2),1),
IF(
OR(LEFT(I2311,1)="P",LEFT(I2311,1)="Q",LEFT(I2311,1)="R",LEFT(I2311,1)="S",LEFT(I2311,1)="W",MID(I2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1" s="38"/>
      <c r="O2311" s="5"/>
      <c r="P2311" s="5"/>
      <c r="Q2311" s="5"/>
      <c r="R2311" s="5"/>
      <c r="S2311" s="5"/>
      <c r="T2311" s="5"/>
      <c r="U2311" s="5"/>
      <c r="V2311" s="5"/>
      <c r="W2311" s="5"/>
      <c r="X2311" s="5"/>
      <c r="Y2311" s="5"/>
      <c r="Z2311" s="5"/>
      <c r="AA2311" s="5"/>
    </row>
    <row r="2312" spans="1:27" x14ac:dyDescent="0.35">
      <c r="A2312" s="59"/>
      <c r="B23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2" s="5"/>
      <c r="G2312" s="5"/>
      <c r="H2312" s="5"/>
      <c r="I2312" s="5"/>
      <c r="J2312" s="5"/>
      <c r="K2312" s="5"/>
      <c r="L23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2" s="62" t="str">
        <f>IF(FormularioInscripcion[[#This Row],[Tipo DOC]]="NIF Empresa",
IFERROR(UPPER(RIGHT(I2312,1))=
UPPER(RIGHT(_xlfn.LET(_xlpm.Check,
RIGHT(MID(I2312,3,1)+MID(I2312,5,1)+MID(I2312,7,1)+
                 IF(LEN(MID(I2312,2,1)*2)&gt;1,MID(MID(I2312,2,1)*2,1,1)+MID(MID(I2312,2,1)*2,2,1),MID(I2312,2,1)*2)+
                 IF(LEN(MID(I2312,4,1)*2)&gt;1,MID(MID(I2312,4,1)*2,1,1)+MID(MID(I2312,4,1)*2,2,1),MID(I2312,4,1)*2)+
                 IF(LEN(MID(I2312,6,1)*2)&gt;1,MID(MID(I2312,6,1)*2,1,1)+MID(MID(I2312,6,1)*2,2,1),MID(I2312,6,1)*2)+
                 IF(LEN(MID(I2312,8,1)*2)&gt;1,MID(MID(I2312,8,1)*2,1,1)+MID(MID(I2312,8,1)*2,2,1),MID(I2312,8,1)*2),1),
IF(
OR(LEFT(I2312,1)="P",LEFT(I2312,1)="Q",LEFT(I2312,1)="R",LEFT(I2312,1)="S",LEFT(I2312,1)="W",MID(I2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2" s="38"/>
      <c r="O2312" s="5"/>
      <c r="P2312" s="5"/>
      <c r="Q2312" s="5"/>
      <c r="R2312" s="5"/>
      <c r="S2312" s="5"/>
      <c r="T2312" s="5"/>
      <c r="U2312" s="5"/>
      <c r="V2312" s="5"/>
      <c r="W2312" s="5"/>
      <c r="X2312" s="5"/>
      <c r="Y2312" s="5"/>
      <c r="Z2312" s="5"/>
      <c r="AA2312" s="5"/>
    </row>
    <row r="2313" spans="1:27" x14ac:dyDescent="0.35">
      <c r="A2313" s="59"/>
      <c r="B23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3" s="5"/>
      <c r="G2313" s="5"/>
      <c r="H2313" s="5"/>
      <c r="I2313" s="5"/>
      <c r="J2313" s="5"/>
      <c r="K2313" s="5"/>
      <c r="L23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3" s="62" t="str">
        <f>IF(FormularioInscripcion[[#This Row],[Tipo DOC]]="NIF Empresa",
IFERROR(UPPER(RIGHT(I2313,1))=
UPPER(RIGHT(_xlfn.LET(_xlpm.Check,
RIGHT(MID(I2313,3,1)+MID(I2313,5,1)+MID(I2313,7,1)+
                 IF(LEN(MID(I2313,2,1)*2)&gt;1,MID(MID(I2313,2,1)*2,1,1)+MID(MID(I2313,2,1)*2,2,1),MID(I2313,2,1)*2)+
                 IF(LEN(MID(I2313,4,1)*2)&gt;1,MID(MID(I2313,4,1)*2,1,1)+MID(MID(I2313,4,1)*2,2,1),MID(I2313,4,1)*2)+
                 IF(LEN(MID(I2313,6,1)*2)&gt;1,MID(MID(I2313,6,1)*2,1,1)+MID(MID(I2313,6,1)*2,2,1),MID(I2313,6,1)*2)+
                 IF(LEN(MID(I2313,8,1)*2)&gt;1,MID(MID(I2313,8,1)*2,1,1)+MID(MID(I2313,8,1)*2,2,1),MID(I2313,8,1)*2),1),
IF(
OR(LEFT(I2313,1)="P",LEFT(I2313,1)="Q",LEFT(I2313,1)="R",LEFT(I2313,1)="S",LEFT(I2313,1)="W",MID(I2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3" s="38"/>
      <c r="O2313" s="5"/>
      <c r="P2313" s="5"/>
      <c r="Q2313" s="5"/>
      <c r="R2313" s="5"/>
      <c r="S2313" s="5"/>
      <c r="T2313" s="5"/>
      <c r="U2313" s="5"/>
      <c r="V2313" s="5"/>
      <c r="W2313" s="5"/>
      <c r="X2313" s="5"/>
      <c r="Y2313" s="5"/>
      <c r="Z2313" s="5"/>
      <c r="AA2313" s="5"/>
    </row>
    <row r="2314" spans="1:27" x14ac:dyDescent="0.35">
      <c r="A2314" s="59"/>
      <c r="B23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4" s="5"/>
      <c r="G2314" s="5"/>
      <c r="H2314" s="5"/>
      <c r="I2314" s="5"/>
      <c r="J2314" s="5"/>
      <c r="K2314" s="5"/>
      <c r="L23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4" s="62" t="str">
        <f>IF(FormularioInscripcion[[#This Row],[Tipo DOC]]="NIF Empresa",
IFERROR(UPPER(RIGHT(I2314,1))=
UPPER(RIGHT(_xlfn.LET(_xlpm.Check,
RIGHT(MID(I2314,3,1)+MID(I2314,5,1)+MID(I2314,7,1)+
                 IF(LEN(MID(I2314,2,1)*2)&gt;1,MID(MID(I2314,2,1)*2,1,1)+MID(MID(I2314,2,1)*2,2,1),MID(I2314,2,1)*2)+
                 IF(LEN(MID(I2314,4,1)*2)&gt;1,MID(MID(I2314,4,1)*2,1,1)+MID(MID(I2314,4,1)*2,2,1),MID(I2314,4,1)*2)+
                 IF(LEN(MID(I2314,6,1)*2)&gt;1,MID(MID(I2314,6,1)*2,1,1)+MID(MID(I2314,6,1)*2,2,1),MID(I2314,6,1)*2)+
                 IF(LEN(MID(I2314,8,1)*2)&gt;1,MID(MID(I2314,8,1)*2,1,1)+MID(MID(I2314,8,1)*2,2,1),MID(I2314,8,1)*2),1),
IF(
OR(LEFT(I2314,1)="P",LEFT(I2314,1)="Q",LEFT(I2314,1)="R",LEFT(I2314,1)="S",LEFT(I2314,1)="W",MID(I2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4" s="38"/>
      <c r="O2314" s="5"/>
      <c r="P2314" s="5"/>
      <c r="Q2314" s="5"/>
      <c r="R2314" s="5"/>
      <c r="S2314" s="5"/>
      <c r="T2314" s="5"/>
      <c r="U2314" s="5"/>
      <c r="V2314" s="5"/>
      <c r="W2314" s="5"/>
      <c r="X2314" s="5"/>
      <c r="Y2314" s="5"/>
      <c r="Z2314" s="5"/>
      <c r="AA2314" s="5"/>
    </row>
    <row r="2315" spans="1:27" x14ac:dyDescent="0.35">
      <c r="A2315" s="59"/>
      <c r="B23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5" s="5"/>
      <c r="G2315" s="5"/>
      <c r="H2315" s="5"/>
      <c r="I2315" s="5"/>
      <c r="J2315" s="5"/>
      <c r="K2315" s="5"/>
      <c r="L23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5" s="62" t="str">
        <f>IF(FormularioInscripcion[[#This Row],[Tipo DOC]]="NIF Empresa",
IFERROR(UPPER(RIGHT(I2315,1))=
UPPER(RIGHT(_xlfn.LET(_xlpm.Check,
RIGHT(MID(I2315,3,1)+MID(I2315,5,1)+MID(I2315,7,1)+
                 IF(LEN(MID(I2315,2,1)*2)&gt;1,MID(MID(I2315,2,1)*2,1,1)+MID(MID(I2315,2,1)*2,2,1),MID(I2315,2,1)*2)+
                 IF(LEN(MID(I2315,4,1)*2)&gt;1,MID(MID(I2315,4,1)*2,1,1)+MID(MID(I2315,4,1)*2,2,1),MID(I2315,4,1)*2)+
                 IF(LEN(MID(I2315,6,1)*2)&gt;1,MID(MID(I2315,6,1)*2,1,1)+MID(MID(I2315,6,1)*2,2,1),MID(I2315,6,1)*2)+
                 IF(LEN(MID(I2315,8,1)*2)&gt;1,MID(MID(I2315,8,1)*2,1,1)+MID(MID(I2315,8,1)*2,2,1),MID(I2315,8,1)*2),1),
IF(
OR(LEFT(I2315,1)="P",LEFT(I2315,1)="Q",LEFT(I2315,1)="R",LEFT(I2315,1)="S",LEFT(I2315,1)="W",MID(I2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5" s="38"/>
      <c r="O2315" s="5"/>
      <c r="P2315" s="5"/>
      <c r="Q2315" s="5"/>
      <c r="R2315" s="5"/>
      <c r="S2315" s="5"/>
      <c r="T2315" s="5"/>
      <c r="U2315" s="5"/>
      <c r="V2315" s="5"/>
      <c r="W2315" s="5"/>
      <c r="X2315" s="5"/>
      <c r="Y2315" s="5"/>
      <c r="Z2315" s="5"/>
      <c r="AA2315" s="5"/>
    </row>
    <row r="2316" spans="1:27" x14ac:dyDescent="0.35">
      <c r="A2316" s="59"/>
      <c r="B23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6" s="5"/>
      <c r="G2316" s="5"/>
      <c r="H2316" s="5"/>
      <c r="I2316" s="5"/>
      <c r="J2316" s="5"/>
      <c r="K2316" s="5"/>
      <c r="L23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6" s="62" t="str">
        <f>IF(FormularioInscripcion[[#This Row],[Tipo DOC]]="NIF Empresa",
IFERROR(UPPER(RIGHT(I2316,1))=
UPPER(RIGHT(_xlfn.LET(_xlpm.Check,
RIGHT(MID(I2316,3,1)+MID(I2316,5,1)+MID(I2316,7,1)+
                 IF(LEN(MID(I2316,2,1)*2)&gt;1,MID(MID(I2316,2,1)*2,1,1)+MID(MID(I2316,2,1)*2,2,1),MID(I2316,2,1)*2)+
                 IF(LEN(MID(I2316,4,1)*2)&gt;1,MID(MID(I2316,4,1)*2,1,1)+MID(MID(I2316,4,1)*2,2,1),MID(I2316,4,1)*2)+
                 IF(LEN(MID(I2316,6,1)*2)&gt;1,MID(MID(I2316,6,1)*2,1,1)+MID(MID(I2316,6,1)*2,2,1),MID(I2316,6,1)*2)+
                 IF(LEN(MID(I2316,8,1)*2)&gt;1,MID(MID(I2316,8,1)*2,1,1)+MID(MID(I2316,8,1)*2,2,1),MID(I2316,8,1)*2),1),
IF(
OR(LEFT(I2316,1)="P",LEFT(I2316,1)="Q",LEFT(I2316,1)="R",LEFT(I2316,1)="S",LEFT(I2316,1)="W",MID(I2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6" s="38"/>
      <c r="O2316" s="5"/>
      <c r="P2316" s="5"/>
      <c r="Q2316" s="5"/>
      <c r="R2316" s="5"/>
      <c r="S2316" s="5"/>
      <c r="T2316" s="5"/>
      <c r="U2316" s="5"/>
      <c r="V2316" s="5"/>
      <c r="W2316" s="5"/>
      <c r="X2316" s="5"/>
      <c r="Y2316" s="5"/>
      <c r="Z2316" s="5"/>
      <c r="AA2316" s="5"/>
    </row>
    <row r="2317" spans="1:27" x14ac:dyDescent="0.35">
      <c r="A2317" s="59"/>
      <c r="B23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7" s="5"/>
      <c r="G2317" s="5"/>
      <c r="H2317" s="5"/>
      <c r="I2317" s="5"/>
      <c r="J2317" s="5"/>
      <c r="K2317" s="5"/>
      <c r="L23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7" s="62" t="str">
        <f>IF(FormularioInscripcion[[#This Row],[Tipo DOC]]="NIF Empresa",
IFERROR(UPPER(RIGHT(I2317,1))=
UPPER(RIGHT(_xlfn.LET(_xlpm.Check,
RIGHT(MID(I2317,3,1)+MID(I2317,5,1)+MID(I2317,7,1)+
                 IF(LEN(MID(I2317,2,1)*2)&gt;1,MID(MID(I2317,2,1)*2,1,1)+MID(MID(I2317,2,1)*2,2,1),MID(I2317,2,1)*2)+
                 IF(LEN(MID(I2317,4,1)*2)&gt;1,MID(MID(I2317,4,1)*2,1,1)+MID(MID(I2317,4,1)*2,2,1),MID(I2317,4,1)*2)+
                 IF(LEN(MID(I2317,6,1)*2)&gt;1,MID(MID(I2317,6,1)*2,1,1)+MID(MID(I2317,6,1)*2,2,1),MID(I2317,6,1)*2)+
                 IF(LEN(MID(I2317,8,1)*2)&gt;1,MID(MID(I2317,8,1)*2,1,1)+MID(MID(I2317,8,1)*2,2,1),MID(I2317,8,1)*2),1),
IF(
OR(LEFT(I2317,1)="P",LEFT(I2317,1)="Q",LEFT(I2317,1)="R",LEFT(I2317,1)="S",LEFT(I2317,1)="W",MID(I2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7" s="38"/>
      <c r="O2317" s="5"/>
      <c r="P2317" s="5"/>
      <c r="Q2317" s="5"/>
      <c r="R2317" s="5"/>
      <c r="S2317" s="5"/>
      <c r="T2317" s="5"/>
      <c r="U2317" s="5"/>
      <c r="V2317" s="5"/>
      <c r="W2317" s="5"/>
      <c r="X2317" s="5"/>
      <c r="Y2317" s="5"/>
      <c r="Z2317" s="5"/>
      <c r="AA2317" s="5"/>
    </row>
    <row r="2318" spans="1:27" x14ac:dyDescent="0.35">
      <c r="A2318" s="59"/>
      <c r="B23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8" s="5"/>
      <c r="G2318" s="5"/>
      <c r="H2318" s="5"/>
      <c r="I2318" s="5"/>
      <c r="J2318" s="5"/>
      <c r="K2318" s="5"/>
      <c r="L23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8" s="62" t="str">
        <f>IF(FormularioInscripcion[[#This Row],[Tipo DOC]]="NIF Empresa",
IFERROR(UPPER(RIGHT(I2318,1))=
UPPER(RIGHT(_xlfn.LET(_xlpm.Check,
RIGHT(MID(I2318,3,1)+MID(I2318,5,1)+MID(I2318,7,1)+
                 IF(LEN(MID(I2318,2,1)*2)&gt;1,MID(MID(I2318,2,1)*2,1,1)+MID(MID(I2318,2,1)*2,2,1),MID(I2318,2,1)*2)+
                 IF(LEN(MID(I2318,4,1)*2)&gt;1,MID(MID(I2318,4,1)*2,1,1)+MID(MID(I2318,4,1)*2,2,1),MID(I2318,4,1)*2)+
                 IF(LEN(MID(I2318,6,1)*2)&gt;1,MID(MID(I2318,6,1)*2,1,1)+MID(MID(I2318,6,1)*2,2,1),MID(I2318,6,1)*2)+
                 IF(LEN(MID(I2318,8,1)*2)&gt;1,MID(MID(I2318,8,1)*2,1,1)+MID(MID(I2318,8,1)*2,2,1),MID(I2318,8,1)*2),1),
IF(
OR(LEFT(I2318,1)="P",LEFT(I2318,1)="Q",LEFT(I2318,1)="R",LEFT(I2318,1)="S",LEFT(I2318,1)="W",MID(I2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8" s="38"/>
      <c r="O2318" s="5"/>
      <c r="P2318" s="5"/>
      <c r="Q2318" s="5"/>
      <c r="R2318" s="5"/>
      <c r="S2318" s="5"/>
      <c r="T2318" s="5"/>
      <c r="U2318" s="5"/>
      <c r="V2318" s="5"/>
      <c r="W2318" s="5"/>
      <c r="X2318" s="5"/>
      <c r="Y2318" s="5"/>
      <c r="Z2318" s="5"/>
      <c r="AA2318" s="5"/>
    </row>
    <row r="2319" spans="1:27" x14ac:dyDescent="0.35">
      <c r="A2319" s="59"/>
      <c r="B23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19" s="5"/>
      <c r="G2319" s="5"/>
      <c r="H2319" s="5"/>
      <c r="I2319" s="5"/>
      <c r="J2319" s="5"/>
      <c r="K2319" s="5"/>
      <c r="L23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19" s="62" t="str">
        <f>IF(FormularioInscripcion[[#This Row],[Tipo DOC]]="NIF Empresa",
IFERROR(UPPER(RIGHT(I2319,1))=
UPPER(RIGHT(_xlfn.LET(_xlpm.Check,
RIGHT(MID(I2319,3,1)+MID(I2319,5,1)+MID(I2319,7,1)+
                 IF(LEN(MID(I2319,2,1)*2)&gt;1,MID(MID(I2319,2,1)*2,1,1)+MID(MID(I2319,2,1)*2,2,1),MID(I2319,2,1)*2)+
                 IF(LEN(MID(I2319,4,1)*2)&gt;1,MID(MID(I2319,4,1)*2,1,1)+MID(MID(I2319,4,1)*2,2,1),MID(I2319,4,1)*2)+
                 IF(LEN(MID(I2319,6,1)*2)&gt;1,MID(MID(I2319,6,1)*2,1,1)+MID(MID(I2319,6,1)*2,2,1),MID(I2319,6,1)*2)+
                 IF(LEN(MID(I2319,8,1)*2)&gt;1,MID(MID(I2319,8,1)*2,1,1)+MID(MID(I2319,8,1)*2,2,1),MID(I2319,8,1)*2),1),
IF(
OR(LEFT(I2319,1)="P",LEFT(I2319,1)="Q",LEFT(I2319,1)="R",LEFT(I2319,1)="S",LEFT(I2319,1)="W",MID(I2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19" s="38"/>
      <c r="O2319" s="5"/>
      <c r="P2319" s="5"/>
      <c r="Q2319" s="5"/>
      <c r="R2319" s="5"/>
      <c r="S2319" s="5"/>
      <c r="T2319" s="5"/>
      <c r="U2319" s="5"/>
      <c r="V2319" s="5"/>
      <c r="W2319" s="5"/>
      <c r="X2319" s="5"/>
      <c r="Y2319" s="5"/>
      <c r="Z2319" s="5"/>
      <c r="AA2319" s="5"/>
    </row>
    <row r="2320" spans="1:27" x14ac:dyDescent="0.35">
      <c r="A2320" s="59"/>
      <c r="B23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0" s="5"/>
      <c r="G2320" s="5"/>
      <c r="H2320" s="5"/>
      <c r="I2320" s="5"/>
      <c r="J2320" s="5"/>
      <c r="K2320" s="5"/>
      <c r="L23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0" s="62" t="str">
        <f>IF(FormularioInscripcion[[#This Row],[Tipo DOC]]="NIF Empresa",
IFERROR(UPPER(RIGHT(I2320,1))=
UPPER(RIGHT(_xlfn.LET(_xlpm.Check,
RIGHT(MID(I2320,3,1)+MID(I2320,5,1)+MID(I2320,7,1)+
                 IF(LEN(MID(I2320,2,1)*2)&gt;1,MID(MID(I2320,2,1)*2,1,1)+MID(MID(I2320,2,1)*2,2,1),MID(I2320,2,1)*2)+
                 IF(LEN(MID(I2320,4,1)*2)&gt;1,MID(MID(I2320,4,1)*2,1,1)+MID(MID(I2320,4,1)*2,2,1),MID(I2320,4,1)*2)+
                 IF(LEN(MID(I2320,6,1)*2)&gt;1,MID(MID(I2320,6,1)*2,1,1)+MID(MID(I2320,6,1)*2,2,1),MID(I2320,6,1)*2)+
                 IF(LEN(MID(I2320,8,1)*2)&gt;1,MID(MID(I2320,8,1)*2,1,1)+MID(MID(I2320,8,1)*2,2,1),MID(I2320,8,1)*2),1),
IF(
OR(LEFT(I2320,1)="P",LEFT(I2320,1)="Q",LEFT(I2320,1)="R",LEFT(I2320,1)="S",LEFT(I2320,1)="W",MID(I2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0" s="38"/>
      <c r="O2320" s="5"/>
      <c r="P2320" s="5"/>
      <c r="Q2320" s="5"/>
      <c r="R2320" s="5"/>
      <c r="S2320" s="5"/>
      <c r="T2320" s="5"/>
      <c r="U2320" s="5"/>
      <c r="V2320" s="5"/>
      <c r="W2320" s="5"/>
      <c r="X2320" s="5"/>
      <c r="Y2320" s="5"/>
      <c r="Z2320" s="5"/>
      <c r="AA2320" s="5"/>
    </row>
    <row r="2321" spans="1:27" x14ac:dyDescent="0.35">
      <c r="A2321" s="59"/>
      <c r="B23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1" s="5"/>
      <c r="G2321" s="5"/>
      <c r="H2321" s="5"/>
      <c r="I2321" s="5"/>
      <c r="J2321" s="5"/>
      <c r="K2321" s="5"/>
      <c r="L23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1" s="62" t="str">
        <f>IF(FormularioInscripcion[[#This Row],[Tipo DOC]]="NIF Empresa",
IFERROR(UPPER(RIGHT(I2321,1))=
UPPER(RIGHT(_xlfn.LET(_xlpm.Check,
RIGHT(MID(I2321,3,1)+MID(I2321,5,1)+MID(I2321,7,1)+
                 IF(LEN(MID(I2321,2,1)*2)&gt;1,MID(MID(I2321,2,1)*2,1,1)+MID(MID(I2321,2,1)*2,2,1),MID(I2321,2,1)*2)+
                 IF(LEN(MID(I2321,4,1)*2)&gt;1,MID(MID(I2321,4,1)*2,1,1)+MID(MID(I2321,4,1)*2,2,1),MID(I2321,4,1)*2)+
                 IF(LEN(MID(I2321,6,1)*2)&gt;1,MID(MID(I2321,6,1)*2,1,1)+MID(MID(I2321,6,1)*2,2,1),MID(I2321,6,1)*2)+
                 IF(LEN(MID(I2321,8,1)*2)&gt;1,MID(MID(I2321,8,1)*2,1,1)+MID(MID(I2321,8,1)*2,2,1),MID(I2321,8,1)*2),1),
IF(
OR(LEFT(I2321,1)="P",LEFT(I2321,1)="Q",LEFT(I2321,1)="R",LEFT(I2321,1)="S",LEFT(I2321,1)="W",MID(I2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1" s="38"/>
      <c r="O2321" s="5"/>
      <c r="P2321" s="5"/>
      <c r="Q2321" s="5"/>
      <c r="R2321" s="5"/>
      <c r="S2321" s="5"/>
      <c r="T2321" s="5"/>
      <c r="U2321" s="5"/>
      <c r="V2321" s="5"/>
      <c r="W2321" s="5"/>
      <c r="X2321" s="5"/>
      <c r="Y2321" s="5"/>
      <c r="Z2321" s="5"/>
      <c r="AA2321" s="5"/>
    </row>
    <row r="2322" spans="1:27" x14ac:dyDescent="0.35">
      <c r="A2322" s="59"/>
      <c r="B23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2" s="5"/>
      <c r="G2322" s="5"/>
      <c r="H2322" s="5"/>
      <c r="I2322" s="5"/>
      <c r="J2322" s="5"/>
      <c r="K2322" s="5"/>
      <c r="L23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2" s="62" t="str">
        <f>IF(FormularioInscripcion[[#This Row],[Tipo DOC]]="NIF Empresa",
IFERROR(UPPER(RIGHT(I2322,1))=
UPPER(RIGHT(_xlfn.LET(_xlpm.Check,
RIGHT(MID(I2322,3,1)+MID(I2322,5,1)+MID(I2322,7,1)+
                 IF(LEN(MID(I2322,2,1)*2)&gt;1,MID(MID(I2322,2,1)*2,1,1)+MID(MID(I2322,2,1)*2,2,1),MID(I2322,2,1)*2)+
                 IF(LEN(MID(I2322,4,1)*2)&gt;1,MID(MID(I2322,4,1)*2,1,1)+MID(MID(I2322,4,1)*2,2,1),MID(I2322,4,1)*2)+
                 IF(LEN(MID(I2322,6,1)*2)&gt;1,MID(MID(I2322,6,1)*2,1,1)+MID(MID(I2322,6,1)*2,2,1),MID(I2322,6,1)*2)+
                 IF(LEN(MID(I2322,8,1)*2)&gt;1,MID(MID(I2322,8,1)*2,1,1)+MID(MID(I2322,8,1)*2,2,1),MID(I2322,8,1)*2),1),
IF(
OR(LEFT(I2322,1)="P",LEFT(I2322,1)="Q",LEFT(I2322,1)="R",LEFT(I2322,1)="S",LEFT(I2322,1)="W",MID(I2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2" s="38"/>
      <c r="O2322" s="5"/>
      <c r="P2322" s="5"/>
      <c r="Q2322" s="5"/>
      <c r="R2322" s="5"/>
      <c r="S2322" s="5"/>
      <c r="T2322" s="5"/>
      <c r="U2322" s="5"/>
      <c r="V2322" s="5"/>
      <c r="W2322" s="5"/>
      <c r="X2322" s="5"/>
      <c r="Y2322" s="5"/>
      <c r="Z2322" s="5"/>
      <c r="AA2322" s="5"/>
    </row>
    <row r="2323" spans="1:27" x14ac:dyDescent="0.35">
      <c r="A2323" s="59"/>
      <c r="B23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3" s="5"/>
      <c r="G2323" s="5"/>
      <c r="H2323" s="5"/>
      <c r="I2323" s="5"/>
      <c r="J2323" s="5"/>
      <c r="K2323" s="5"/>
      <c r="L23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3" s="62" t="str">
        <f>IF(FormularioInscripcion[[#This Row],[Tipo DOC]]="NIF Empresa",
IFERROR(UPPER(RIGHT(I2323,1))=
UPPER(RIGHT(_xlfn.LET(_xlpm.Check,
RIGHT(MID(I2323,3,1)+MID(I2323,5,1)+MID(I2323,7,1)+
                 IF(LEN(MID(I2323,2,1)*2)&gt;1,MID(MID(I2323,2,1)*2,1,1)+MID(MID(I2323,2,1)*2,2,1),MID(I2323,2,1)*2)+
                 IF(LEN(MID(I2323,4,1)*2)&gt;1,MID(MID(I2323,4,1)*2,1,1)+MID(MID(I2323,4,1)*2,2,1),MID(I2323,4,1)*2)+
                 IF(LEN(MID(I2323,6,1)*2)&gt;1,MID(MID(I2323,6,1)*2,1,1)+MID(MID(I2323,6,1)*2,2,1),MID(I2323,6,1)*2)+
                 IF(LEN(MID(I2323,8,1)*2)&gt;1,MID(MID(I2323,8,1)*2,1,1)+MID(MID(I2323,8,1)*2,2,1),MID(I2323,8,1)*2),1),
IF(
OR(LEFT(I2323,1)="P",LEFT(I2323,1)="Q",LEFT(I2323,1)="R",LEFT(I2323,1)="S",LEFT(I2323,1)="W",MID(I2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3" s="38"/>
      <c r="O2323" s="5"/>
      <c r="P2323" s="5"/>
      <c r="Q2323" s="5"/>
      <c r="R2323" s="5"/>
      <c r="S2323" s="5"/>
      <c r="T2323" s="5"/>
      <c r="U2323" s="5"/>
      <c r="V2323" s="5"/>
      <c r="W2323" s="5"/>
      <c r="X2323" s="5"/>
      <c r="Y2323" s="5"/>
      <c r="Z2323" s="5"/>
      <c r="AA2323" s="5"/>
    </row>
    <row r="2324" spans="1:27" x14ac:dyDescent="0.35">
      <c r="A2324" s="59"/>
      <c r="B23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4" s="5"/>
      <c r="G2324" s="5"/>
      <c r="H2324" s="5"/>
      <c r="I2324" s="5"/>
      <c r="J2324" s="5"/>
      <c r="K2324" s="5"/>
      <c r="L23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4" s="62" t="str">
        <f>IF(FormularioInscripcion[[#This Row],[Tipo DOC]]="NIF Empresa",
IFERROR(UPPER(RIGHT(I2324,1))=
UPPER(RIGHT(_xlfn.LET(_xlpm.Check,
RIGHT(MID(I2324,3,1)+MID(I2324,5,1)+MID(I2324,7,1)+
                 IF(LEN(MID(I2324,2,1)*2)&gt;1,MID(MID(I2324,2,1)*2,1,1)+MID(MID(I2324,2,1)*2,2,1),MID(I2324,2,1)*2)+
                 IF(LEN(MID(I2324,4,1)*2)&gt;1,MID(MID(I2324,4,1)*2,1,1)+MID(MID(I2324,4,1)*2,2,1),MID(I2324,4,1)*2)+
                 IF(LEN(MID(I2324,6,1)*2)&gt;1,MID(MID(I2324,6,1)*2,1,1)+MID(MID(I2324,6,1)*2,2,1),MID(I2324,6,1)*2)+
                 IF(LEN(MID(I2324,8,1)*2)&gt;1,MID(MID(I2324,8,1)*2,1,1)+MID(MID(I2324,8,1)*2,2,1),MID(I2324,8,1)*2),1),
IF(
OR(LEFT(I2324,1)="P",LEFT(I2324,1)="Q",LEFT(I2324,1)="R",LEFT(I2324,1)="S",LEFT(I2324,1)="W",MID(I2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4" s="38"/>
      <c r="O2324" s="5"/>
      <c r="P2324" s="5"/>
      <c r="Q2324" s="5"/>
      <c r="R2324" s="5"/>
      <c r="S2324" s="5"/>
      <c r="T2324" s="5"/>
      <c r="U2324" s="5"/>
      <c r="V2324" s="5"/>
      <c r="W2324" s="5"/>
      <c r="X2324" s="5"/>
      <c r="Y2324" s="5"/>
      <c r="Z2324" s="5"/>
      <c r="AA2324" s="5"/>
    </row>
    <row r="2325" spans="1:27" x14ac:dyDescent="0.35">
      <c r="A2325" s="59"/>
      <c r="B23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5" s="5"/>
      <c r="G2325" s="5"/>
      <c r="H2325" s="5"/>
      <c r="I2325" s="5"/>
      <c r="J2325" s="5"/>
      <c r="K2325" s="5"/>
      <c r="L23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5" s="62" t="str">
        <f>IF(FormularioInscripcion[[#This Row],[Tipo DOC]]="NIF Empresa",
IFERROR(UPPER(RIGHT(I2325,1))=
UPPER(RIGHT(_xlfn.LET(_xlpm.Check,
RIGHT(MID(I2325,3,1)+MID(I2325,5,1)+MID(I2325,7,1)+
                 IF(LEN(MID(I2325,2,1)*2)&gt;1,MID(MID(I2325,2,1)*2,1,1)+MID(MID(I2325,2,1)*2,2,1),MID(I2325,2,1)*2)+
                 IF(LEN(MID(I2325,4,1)*2)&gt;1,MID(MID(I2325,4,1)*2,1,1)+MID(MID(I2325,4,1)*2,2,1),MID(I2325,4,1)*2)+
                 IF(LEN(MID(I2325,6,1)*2)&gt;1,MID(MID(I2325,6,1)*2,1,1)+MID(MID(I2325,6,1)*2,2,1),MID(I2325,6,1)*2)+
                 IF(LEN(MID(I2325,8,1)*2)&gt;1,MID(MID(I2325,8,1)*2,1,1)+MID(MID(I2325,8,1)*2,2,1),MID(I2325,8,1)*2),1),
IF(
OR(LEFT(I2325,1)="P",LEFT(I2325,1)="Q",LEFT(I2325,1)="R",LEFT(I2325,1)="S",LEFT(I2325,1)="W",MID(I2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5" s="38"/>
      <c r="O2325" s="5"/>
      <c r="P2325" s="5"/>
      <c r="Q2325" s="5"/>
      <c r="R2325" s="5"/>
      <c r="S2325" s="5"/>
      <c r="T2325" s="5"/>
      <c r="U2325" s="5"/>
      <c r="V2325" s="5"/>
      <c r="W2325" s="5"/>
      <c r="X2325" s="5"/>
      <c r="Y2325" s="5"/>
      <c r="Z2325" s="5"/>
      <c r="AA2325" s="5"/>
    </row>
    <row r="2326" spans="1:27" x14ac:dyDescent="0.35">
      <c r="A2326" s="59"/>
      <c r="B23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6" s="5"/>
      <c r="G2326" s="5"/>
      <c r="H2326" s="5"/>
      <c r="I2326" s="5"/>
      <c r="J2326" s="5"/>
      <c r="K2326" s="5"/>
      <c r="L23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6" s="62" t="str">
        <f>IF(FormularioInscripcion[[#This Row],[Tipo DOC]]="NIF Empresa",
IFERROR(UPPER(RIGHT(I2326,1))=
UPPER(RIGHT(_xlfn.LET(_xlpm.Check,
RIGHT(MID(I2326,3,1)+MID(I2326,5,1)+MID(I2326,7,1)+
                 IF(LEN(MID(I2326,2,1)*2)&gt;1,MID(MID(I2326,2,1)*2,1,1)+MID(MID(I2326,2,1)*2,2,1),MID(I2326,2,1)*2)+
                 IF(LEN(MID(I2326,4,1)*2)&gt;1,MID(MID(I2326,4,1)*2,1,1)+MID(MID(I2326,4,1)*2,2,1),MID(I2326,4,1)*2)+
                 IF(LEN(MID(I2326,6,1)*2)&gt;1,MID(MID(I2326,6,1)*2,1,1)+MID(MID(I2326,6,1)*2,2,1),MID(I2326,6,1)*2)+
                 IF(LEN(MID(I2326,8,1)*2)&gt;1,MID(MID(I2326,8,1)*2,1,1)+MID(MID(I2326,8,1)*2,2,1),MID(I2326,8,1)*2),1),
IF(
OR(LEFT(I2326,1)="P",LEFT(I2326,1)="Q",LEFT(I2326,1)="R",LEFT(I2326,1)="S",LEFT(I2326,1)="W",MID(I2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6" s="38"/>
      <c r="O2326" s="5"/>
      <c r="P2326" s="5"/>
      <c r="Q2326" s="5"/>
      <c r="R2326" s="5"/>
      <c r="S2326" s="5"/>
      <c r="T2326" s="5"/>
      <c r="U2326" s="5"/>
      <c r="V2326" s="5"/>
      <c r="W2326" s="5"/>
      <c r="X2326" s="5"/>
      <c r="Y2326" s="5"/>
      <c r="Z2326" s="5"/>
      <c r="AA2326" s="5"/>
    </row>
    <row r="2327" spans="1:27" x14ac:dyDescent="0.35">
      <c r="A2327" s="59"/>
      <c r="B23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7" s="5"/>
      <c r="G2327" s="5"/>
      <c r="H2327" s="5"/>
      <c r="I2327" s="5"/>
      <c r="J2327" s="5"/>
      <c r="K2327" s="5"/>
      <c r="L23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7" s="62" t="str">
        <f>IF(FormularioInscripcion[[#This Row],[Tipo DOC]]="NIF Empresa",
IFERROR(UPPER(RIGHT(I2327,1))=
UPPER(RIGHT(_xlfn.LET(_xlpm.Check,
RIGHT(MID(I2327,3,1)+MID(I2327,5,1)+MID(I2327,7,1)+
                 IF(LEN(MID(I2327,2,1)*2)&gt;1,MID(MID(I2327,2,1)*2,1,1)+MID(MID(I2327,2,1)*2,2,1),MID(I2327,2,1)*2)+
                 IF(LEN(MID(I2327,4,1)*2)&gt;1,MID(MID(I2327,4,1)*2,1,1)+MID(MID(I2327,4,1)*2,2,1),MID(I2327,4,1)*2)+
                 IF(LEN(MID(I2327,6,1)*2)&gt;1,MID(MID(I2327,6,1)*2,1,1)+MID(MID(I2327,6,1)*2,2,1),MID(I2327,6,1)*2)+
                 IF(LEN(MID(I2327,8,1)*2)&gt;1,MID(MID(I2327,8,1)*2,1,1)+MID(MID(I2327,8,1)*2,2,1),MID(I2327,8,1)*2),1),
IF(
OR(LEFT(I2327,1)="P",LEFT(I2327,1)="Q",LEFT(I2327,1)="R",LEFT(I2327,1)="S",LEFT(I2327,1)="W",MID(I2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7" s="38"/>
      <c r="O2327" s="5"/>
      <c r="P2327" s="5"/>
      <c r="Q2327" s="5"/>
      <c r="R2327" s="5"/>
      <c r="S2327" s="5"/>
      <c r="T2327" s="5"/>
      <c r="U2327" s="5"/>
      <c r="V2327" s="5"/>
      <c r="W2327" s="5"/>
      <c r="X2327" s="5"/>
      <c r="Y2327" s="5"/>
      <c r="Z2327" s="5"/>
      <c r="AA2327" s="5"/>
    </row>
    <row r="2328" spans="1:27" x14ac:dyDescent="0.35">
      <c r="A2328" s="59"/>
      <c r="B23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8" s="5"/>
      <c r="G2328" s="5"/>
      <c r="H2328" s="5"/>
      <c r="I2328" s="5"/>
      <c r="J2328" s="5"/>
      <c r="K2328" s="5"/>
      <c r="L23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8" s="62" t="str">
        <f>IF(FormularioInscripcion[[#This Row],[Tipo DOC]]="NIF Empresa",
IFERROR(UPPER(RIGHT(I2328,1))=
UPPER(RIGHT(_xlfn.LET(_xlpm.Check,
RIGHT(MID(I2328,3,1)+MID(I2328,5,1)+MID(I2328,7,1)+
                 IF(LEN(MID(I2328,2,1)*2)&gt;1,MID(MID(I2328,2,1)*2,1,1)+MID(MID(I2328,2,1)*2,2,1),MID(I2328,2,1)*2)+
                 IF(LEN(MID(I2328,4,1)*2)&gt;1,MID(MID(I2328,4,1)*2,1,1)+MID(MID(I2328,4,1)*2,2,1),MID(I2328,4,1)*2)+
                 IF(LEN(MID(I2328,6,1)*2)&gt;1,MID(MID(I2328,6,1)*2,1,1)+MID(MID(I2328,6,1)*2,2,1),MID(I2328,6,1)*2)+
                 IF(LEN(MID(I2328,8,1)*2)&gt;1,MID(MID(I2328,8,1)*2,1,1)+MID(MID(I2328,8,1)*2,2,1),MID(I2328,8,1)*2),1),
IF(
OR(LEFT(I2328,1)="P",LEFT(I2328,1)="Q",LEFT(I2328,1)="R",LEFT(I2328,1)="S",LEFT(I2328,1)="W",MID(I2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8" s="38"/>
      <c r="O2328" s="5"/>
      <c r="P2328" s="5"/>
      <c r="Q2328" s="5"/>
      <c r="R2328" s="5"/>
      <c r="S2328" s="5"/>
      <c r="T2328" s="5"/>
      <c r="U2328" s="5"/>
      <c r="V2328" s="5"/>
      <c r="W2328" s="5"/>
      <c r="X2328" s="5"/>
      <c r="Y2328" s="5"/>
      <c r="Z2328" s="5"/>
      <c r="AA2328" s="5"/>
    </row>
    <row r="2329" spans="1:27" x14ac:dyDescent="0.35">
      <c r="A2329" s="59"/>
      <c r="B23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29" s="5"/>
      <c r="G2329" s="5"/>
      <c r="H2329" s="5"/>
      <c r="I2329" s="5"/>
      <c r="J2329" s="5"/>
      <c r="K2329" s="5"/>
      <c r="L23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29" s="62" t="str">
        <f>IF(FormularioInscripcion[[#This Row],[Tipo DOC]]="NIF Empresa",
IFERROR(UPPER(RIGHT(I2329,1))=
UPPER(RIGHT(_xlfn.LET(_xlpm.Check,
RIGHT(MID(I2329,3,1)+MID(I2329,5,1)+MID(I2329,7,1)+
                 IF(LEN(MID(I2329,2,1)*2)&gt;1,MID(MID(I2329,2,1)*2,1,1)+MID(MID(I2329,2,1)*2,2,1),MID(I2329,2,1)*2)+
                 IF(LEN(MID(I2329,4,1)*2)&gt;1,MID(MID(I2329,4,1)*2,1,1)+MID(MID(I2329,4,1)*2,2,1),MID(I2329,4,1)*2)+
                 IF(LEN(MID(I2329,6,1)*2)&gt;1,MID(MID(I2329,6,1)*2,1,1)+MID(MID(I2329,6,1)*2,2,1),MID(I2329,6,1)*2)+
                 IF(LEN(MID(I2329,8,1)*2)&gt;1,MID(MID(I2329,8,1)*2,1,1)+MID(MID(I2329,8,1)*2,2,1),MID(I2329,8,1)*2),1),
IF(
OR(LEFT(I2329,1)="P",LEFT(I2329,1)="Q",LEFT(I2329,1)="R",LEFT(I2329,1)="S",LEFT(I2329,1)="W",MID(I2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29" s="38"/>
      <c r="O2329" s="5"/>
      <c r="P2329" s="5"/>
      <c r="Q2329" s="5"/>
      <c r="R2329" s="5"/>
      <c r="S2329" s="5"/>
      <c r="T2329" s="5"/>
      <c r="U2329" s="5"/>
      <c r="V2329" s="5"/>
      <c r="W2329" s="5"/>
      <c r="X2329" s="5"/>
      <c r="Y2329" s="5"/>
      <c r="Z2329" s="5"/>
      <c r="AA2329" s="5"/>
    </row>
    <row r="2330" spans="1:27" x14ac:dyDescent="0.35">
      <c r="A2330" s="59"/>
      <c r="B23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0" s="5"/>
      <c r="G2330" s="5"/>
      <c r="H2330" s="5"/>
      <c r="I2330" s="5"/>
      <c r="J2330" s="5"/>
      <c r="K2330" s="5"/>
      <c r="L23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0" s="62" t="str">
        <f>IF(FormularioInscripcion[[#This Row],[Tipo DOC]]="NIF Empresa",
IFERROR(UPPER(RIGHT(I2330,1))=
UPPER(RIGHT(_xlfn.LET(_xlpm.Check,
RIGHT(MID(I2330,3,1)+MID(I2330,5,1)+MID(I2330,7,1)+
                 IF(LEN(MID(I2330,2,1)*2)&gt;1,MID(MID(I2330,2,1)*2,1,1)+MID(MID(I2330,2,1)*2,2,1),MID(I2330,2,1)*2)+
                 IF(LEN(MID(I2330,4,1)*2)&gt;1,MID(MID(I2330,4,1)*2,1,1)+MID(MID(I2330,4,1)*2,2,1),MID(I2330,4,1)*2)+
                 IF(LEN(MID(I2330,6,1)*2)&gt;1,MID(MID(I2330,6,1)*2,1,1)+MID(MID(I2330,6,1)*2,2,1),MID(I2330,6,1)*2)+
                 IF(LEN(MID(I2330,8,1)*2)&gt;1,MID(MID(I2330,8,1)*2,1,1)+MID(MID(I2330,8,1)*2,2,1),MID(I2330,8,1)*2),1),
IF(
OR(LEFT(I2330,1)="P",LEFT(I2330,1)="Q",LEFT(I2330,1)="R",LEFT(I2330,1)="S",LEFT(I2330,1)="W",MID(I2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0" s="38"/>
      <c r="O2330" s="5"/>
      <c r="P2330" s="5"/>
      <c r="Q2330" s="5"/>
      <c r="R2330" s="5"/>
      <c r="S2330" s="5"/>
      <c r="T2330" s="5"/>
      <c r="U2330" s="5"/>
      <c r="V2330" s="5"/>
      <c r="W2330" s="5"/>
      <c r="X2330" s="5"/>
      <c r="Y2330" s="5"/>
      <c r="Z2330" s="5"/>
      <c r="AA2330" s="5"/>
    </row>
    <row r="2331" spans="1:27" x14ac:dyDescent="0.35">
      <c r="A2331" s="59"/>
      <c r="B23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1" s="5"/>
      <c r="G2331" s="5"/>
      <c r="H2331" s="5"/>
      <c r="I2331" s="5"/>
      <c r="J2331" s="5"/>
      <c r="K2331" s="5"/>
      <c r="L23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1" s="62" t="str">
        <f>IF(FormularioInscripcion[[#This Row],[Tipo DOC]]="NIF Empresa",
IFERROR(UPPER(RIGHT(I2331,1))=
UPPER(RIGHT(_xlfn.LET(_xlpm.Check,
RIGHT(MID(I2331,3,1)+MID(I2331,5,1)+MID(I2331,7,1)+
                 IF(LEN(MID(I2331,2,1)*2)&gt;1,MID(MID(I2331,2,1)*2,1,1)+MID(MID(I2331,2,1)*2,2,1),MID(I2331,2,1)*2)+
                 IF(LEN(MID(I2331,4,1)*2)&gt;1,MID(MID(I2331,4,1)*2,1,1)+MID(MID(I2331,4,1)*2,2,1),MID(I2331,4,1)*2)+
                 IF(LEN(MID(I2331,6,1)*2)&gt;1,MID(MID(I2331,6,1)*2,1,1)+MID(MID(I2331,6,1)*2,2,1),MID(I2331,6,1)*2)+
                 IF(LEN(MID(I2331,8,1)*2)&gt;1,MID(MID(I2331,8,1)*2,1,1)+MID(MID(I2331,8,1)*2,2,1),MID(I2331,8,1)*2),1),
IF(
OR(LEFT(I2331,1)="P",LEFT(I2331,1)="Q",LEFT(I2331,1)="R",LEFT(I2331,1)="S",LEFT(I2331,1)="W",MID(I2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1" s="38"/>
      <c r="O2331" s="5"/>
      <c r="P2331" s="5"/>
      <c r="Q2331" s="5"/>
      <c r="R2331" s="5"/>
      <c r="S2331" s="5"/>
      <c r="T2331" s="5"/>
      <c r="U2331" s="5"/>
      <c r="V2331" s="5"/>
      <c r="W2331" s="5"/>
      <c r="X2331" s="5"/>
      <c r="Y2331" s="5"/>
      <c r="Z2331" s="5"/>
      <c r="AA2331" s="5"/>
    </row>
    <row r="2332" spans="1:27" x14ac:dyDescent="0.35">
      <c r="A2332" s="59"/>
      <c r="B23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2" s="5"/>
      <c r="G2332" s="5"/>
      <c r="H2332" s="5"/>
      <c r="I2332" s="5"/>
      <c r="J2332" s="5"/>
      <c r="K2332" s="5"/>
      <c r="L23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2" s="62" t="str">
        <f>IF(FormularioInscripcion[[#This Row],[Tipo DOC]]="NIF Empresa",
IFERROR(UPPER(RIGHT(I2332,1))=
UPPER(RIGHT(_xlfn.LET(_xlpm.Check,
RIGHT(MID(I2332,3,1)+MID(I2332,5,1)+MID(I2332,7,1)+
                 IF(LEN(MID(I2332,2,1)*2)&gt;1,MID(MID(I2332,2,1)*2,1,1)+MID(MID(I2332,2,1)*2,2,1),MID(I2332,2,1)*2)+
                 IF(LEN(MID(I2332,4,1)*2)&gt;1,MID(MID(I2332,4,1)*2,1,1)+MID(MID(I2332,4,1)*2,2,1),MID(I2332,4,1)*2)+
                 IF(LEN(MID(I2332,6,1)*2)&gt;1,MID(MID(I2332,6,1)*2,1,1)+MID(MID(I2332,6,1)*2,2,1),MID(I2332,6,1)*2)+
                 IF(LEN(MID(I2332,8,1)*2)&gt;1,MID(MID(I2332,8,1)*2,1,1)+MID(MID(I2332,8,1)*2,2,1),MID(I2332,8,1)*2),1),
IF(
OR(LEFT(I2332,1)="P",LEFT(I2332,1)="Q",LEFT(I2332,1)="R",LEFT(I2332,1)="S",LEFT(I2332,1)="W",MID(I2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2" s="38"/>
      <c r="O2332" s="5"/>
      <c r="P2332" s="5"/>
      <c r="Q2332" s="5"/>
      <c r="R2332" s="5"/>
      <c r="S2332" s="5"/>
      <c r="T2332" s="5"/>
      <c r="U2332" s="5"/>
      <c r="V2332" s="5"/>
      <c r="W2332" s="5"/>
      <c r="X2332" s="5"/>
      <c r="Y2332" s="5"/>
      <c r="Z2332" s="5"/>
      <c r="AA2332" s="5"/>
    </row>
    <row r="2333" spans="1:27" x14ac:dyDescent="0.35">
      <c r="A2333" s="59"/>
      <c r="B23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3" s="5"/>
      <c r="G2333" s="5"/>
      <c r="H2333" s="5"/>
      <c r="I2333" s="5"/>
      <c r="J2333" s="5"/>
      <c r="K2333" s="5"/>
      <c r="L23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3" s="62" t="str">
        <f>IF(FormularioInscripcion[[#This Row],[Tipo DOC]]="NIF Empresa",
IFERROR(UPPER(RIGHT(I2333,1))=
UPPER(RIGHT(_xlfn.LET(_xlpm.Check,
RIGHT(MID(I2333,3,1)+MID(I2333,5,1)+MID(I2333,7,1)+
                 IF(LEN(MID(I2333,2,1)*2)&gt;1,MID(MID(I2333,2,1)*2,1,1)+MID(MID(I2333,2,1)*2,2,1),MID(I2333,2,1)*2)+
                 IF(LEN(MID(I2333,4,1)*2)&gt;1,MID(MID(I2333,4,1)*2,1,1)+MID(MID(I2333,4,1)*2,2,1),MID(I2333,4,1)*2)+
                 IF(LEN(MID(I2333,6,1)*2)&gt;1,MID(MID(I2333,6,1)*2,1,1)+MID(MID(I2333,6,1)*2,2,1),MID(I2333,6,1)*2)+
                 IF(LEN(MID(I2333,8,1)*2)&gt;1,MID(MID(I2333,8,1)*2,1,1)+MID(MID(I2333,8,1)*2,2,1),MID(I2333,8,1)*2),1),
IF(
OR(LEFT(I2333,1)="P",LEFT(I2333,1)="Q",LEFT(I2333,1)="R",LEFT(I2333,1)="S",LEFT(I2333,1)="W",MID(I2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3" s="38"/>
      <c r="O2333" s="5"/>
      <c r="P2333" s="5"/>
      <c r="Q2333" s="5"/>
      <c r="R2333" s="5"/>
      <c r="S2333" s="5"/>
      <c r="T2333" s="5"/>
      <c r="U2333" s="5"/>
      <c r="V2333" s="5"/>
      <c r="W2333" s="5"/>
      <c r="X2333" s="5"/>
      <c r="Y2333" s="5"/>
      <c r="Z2333" s="5"/>
      <c r="AA2333" s="5"/>
    </row>
    <row r="2334" spans="1:27" x14ac:dyDescent="0.35">
      <c r="A2334" s="59"/>
      <c r="B23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4" s="5"/>
      <c r="G2334" s="5"/>
      <c r="H2334" s="5"/>
      <c r="I2334" s="5"/>
      <c r="J2334" s="5"/>
      <c r="K2334" s="5"/>
      <c r="L23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4" s="62" t="str">
        <f>IF(FormularioInscripcion[[#This Row],[Tipo DOC]]="NIF Empresa",
IFERROR(UPPER(RIGHT(I2334,1))=
UPPER(RIGHT(_xlfn.LET(_xlpm.Check,
RIGHT(MID(I2334,3,1)+MID(I2334,5,1)+MID(I2334,7,1)+
                 IF(LEN(MID(I2334,2,1)*2)&gt;1,MID(MID(I2334,2,1)*2,1,1)+MID(MID(I2334,2,1)*2,2,1),MID(I2334,2,1)*2)+
                 IF(LEN(MID(I2334,4,1)*2)&gt;1,MID(MID(I2334,4,1)*2,1,1)+MID(MID(I2334,4,1)*2,2,1),MID(I2334,4,1)*2)+
                 IF(LEN(MID(I2334,6,1)*2)&gt;1,MID(MID(I2334,6,1)*2,1,1)+MID(MID(I2334,6,1)*2,2,1),MID(I2334,6,1)*2)+
                 IF(LEN(MID(I2334,8,1)*2)&gt;1,MID(MID(I2334,8,1)*2,1,1)+MID(MID(I2334,8,1)*2,2,1),MID(I2334,8,1)*2),1),
IF(
OR(LEFT(I2334,1)="P",LEFT(I2334,1)="Q",LEFT(I2334,1)="R",LEFT(I2334,1)="S",LEFT(I2334,1)="W",MID(I2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4" s="38"/>
      <c r="O2334" s="5"/>
      <c r="P2334" s="5"/>
      <c r="Q2334" s="5"/>
      <c r="R2334" s="5"/>
      <c r="S2334" s="5"/>
      <c r="T2334" s="5"/>
      <c r="U2334" s="5"/>
      <c r="V2334" s="5"/>
      <c r="W2334" s="5"/>
      <c r="X2334" s="5"/>
      <c r="Y2334" s="5"/>
      <c r="Z2334" s="5"/>
      <c r="AA2334" s="5"/>
    </row>
    <row r="2335" spans="1:27" x14ac:dyDescent="0.35">
      <c r="A2335" s="59"/>
      <c r="B23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5" s="5"/>
      <c r="G2335" s="5"/>
      <c r="H2335" s="5"/>
      <c r="I2335" s="5"/>
      <c r="J2335" s="5"/>
      <c r="K2335" s="5"/>
      <c r="L23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5" s="62" t="str">
        <f>IF(FormularioInscripcion[[#This Row],[Tipo DOC]]="NIF Empresa",
IFERROR(UPPER(RIGHT(I2335,1))=
UPPER(RIGHT(_xlfn.LET(_xlpm.Check,
RIGHT(MID(I2335,3,1)+MID(I2335,5,1)+MID(I2335,7,1)+
                 IF(LEN(MID(I2335,2,1)*2)&gt;1,MID(MID(I2335,2,1)*2,1,1)+MID(MID(I2335,2,1)*2,2,1),MID(I2335,2,1)*2)+
                 IF(LEN(MID(I2335,4,1)*2)&gt;1,MID(MID(I2335,4,1)*2,1,1)+MID(MID(I2335,4,1)*2,2,1),MID(I2335,4,1)*2)+
                 IF(LEN(MID(I2335,6,1)*2)&gt;1,MID(MID(I2335,6,1)*2,1,1)+MID(MID(I2335,6,1)*2,2,1),MID(I2335,6,1)*2)+
                 IF(LEN(MID(I2335,8,1)*2)&gt;1,MID(MID(I2335,8,1)*2,1,1)+MID(MID(I2335,8,1)*2,2,1),MID(I2335,8,1)*2),1),
IF(
OR(LEFT(I2335,1)="P",LEFT(I2335,1)="Q",LEFT(I2335,1)="R",LEFT(I2335,1)="S",LEFT(I2335,1)="W",MID(I2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5" s="38"/>
      <c r="O2335" s="5"/>
      <c r="P2335" s="5"/>
      <c r="Q2335" s="5"/>
      <c r="R2335" s="5"/>
      <c r="S2335" s="5"/>
      <c r="T2335" s="5"/>
      <c r="U2335" s="5"/>
      <c r="V2335" s="5"/>
      <c r="W2335" s="5"/>
      <c r="X2335" s="5"/>
      <c r="Y2335" s="5"/>
      <c r="Z2335" s="5"/>
      <c r="AA2335" s="5"/>
    </row>
    <row r="2336" spans="1:27" x14ac:dyDescent="0.35">
      <c r="A2336" s="59"/>
      <c r="B23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6" s="5"/>
      <c r="G2336" s="5"/>
      <c r="H2336" s="5"/>
      <c r="I2336" s="5"/>
      <c r="J2336" s="5"/>
      <c r="K2336" s="5"/>
      <c r="L23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6" s="62" t="str">
        <f>IF(FormularioInscripcion[[#This Row],[Tipo DOC]]="NIF Empresa",
IFERROR(UPPER(RIGHT(I2336,1))=
UPPER(RIGHT(_xlfn.LET(_xlpm.Check,
RIGHT(MID(I2336,3,1)+MID(I2336,5,1)+MID(I2336,7,1)+
                 IF(LEN(MID(I2336,2,1)*2)&gt;1,MID(MID(I2336,2,1)*2,1,1)+MID(MID(I2336,2,1)*2,2,1),MID(I2336,2,1)*2)+
                 IF(LEN(MID(I2336,4,1)*2)&gt;1,MID(MID(I2336,4,1)*2,1,1)+MID(MID(I2336,4,1)*2,2,1),MID(I2336,4,1)*2)+
                 IF(LEN(MID(I2336,6,1)*2)&gt;1,MID(MID(I2336,6,1)*2,1,1)+MID(MID(I2336,6,1)*2,2,1),MID(I2336,6,1)*2)+
                 IF(LEN(MID(I2336,8,1)*2)&gt;1,MID(MID(I2336,8,1)*2,1,1)+MID(MID(I2336,8,1)*2,2,1),MID(I2336,8,1)*2),1),
IF(
OR(LEFT(I2336,1)="P",LEFT(I2336,1)="Q",LEFT(I2336,1)="R",LEFT(I2336,1)="S",LEFT(I2336,1)="W",MID(I2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6" s="38"/>
      <c r="O2336" s="5"/>
      <c r="P2336" s="5"/>
      <c r="Q2336" s="5"/>
      <c r="R2336" s="5"/>
      <c r="S2336" s="5"/>
      <c r="T2336" s="5"/>
      <c r="U2336" s="5"/>
      <c r="V2336" s="5"/>
      <c r="W2336" s="5"/>
      <c r="X2336" s="5"/>
      <c r="Y2336" s="5"/>
      <c r="Z2336" s="5"/>
      <c r="AA2336" s="5"/>
    </row>
    <row r="2337" spans="1:27" x14ac:dyDescent="0.35">
      <c r="A2337" s="59"/>
      <c r="B23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7" s="5"/>
      <c r="G2337" s="5"/>
      <c r="H2337" s="5"/>
      <c r="I2337" s="5"/>
      <c r="J2337" s="5"/>
      <c r="K2337" s="5"/>
      <c r="L23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7" s="62" t="str">
        <f>IF(FormularioInscripcion[[#This Row],[Tipo DOC]]="NIF Empresa",
IFERROR(UPPER(RIGHT(I2337,1))=
UPPER(RIGHT(_xlfn.LET(_xlpm.Check,
RIGHT(MID(I2337,3,1)+MID(I2337,5,1)+MID(I2337,7,1)+
                 IF(LEN(MID(I2337,2,1)*2)&gt;1,MID(MID(I2337,2,1)*2,1,1)+MID(MID(I2337,2,1)*2,2,1),MID(I2337,2,1)*2)+
                 IF(LEN(MID(I2337,4,1)*2)&gt;1,MID(MID(I2337,4,1)*2,1,1)+MID(MID(I2337,4,1)*2,2,1),MID(I2337,4,1)*2)+
                 IF(LEN(MID(I2337,6,1)*2)&gt;1,MID(MID(I2337,6,1)*2,1,1)+MID(MID(I2337,6,1)*2,2,1),MID(I2337,6,1)*2)+
                 IF(LEN(MID(I2337,8,1)*2)&gt;1,MID(MID(I2337,8,1)*2,1,1)+MID(MID(I2337,8,1)*2,2,1),MID(I2337,8,1)*2),1),
IF(
OR(LEFT(I2337,1)="P",LEFT(I2337,1)="Q",LEFT(I2337,1)="R",LEFT(I2337,1)="S",LEFT(I2337,1)="W",MID(I2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7" s="38"/>
      <c r="O2337" s="5"/>
      <c r="P2337" s="5"/>
      <c r="Q2337" s="5"/>
      <c r="R2337" s="5"/>
      <c r="S2337" s="5"/>
      <c r="T2337" s="5"/>
      <c r="U2337" s="5"/>
      <c r="V2337" s="5"/>
      <c r="W2337" s="5"/>
      <c r="X2337" s="5"/>
      <c r="Y2337" s="5"/>
      <c r="Z2337" s="5"/>
      <c r="AA2337" s="5"/>
    </row>
    <row r="2338" spans="1:27" x14ac:dyDescent="0.35">
      <c r="A2338" s="59"/>
      <c r="B23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8" s="5"/>
      <c r="G2338" s="5"/>
      <c r="H2338" s="5"/>
      <c r="I2338" s="5"/>
      <c r="J2338" s="5"/>
      <c r="K2338" s="5"/>
      <c r="L23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8" s="62" t="str">
        <f>IF(FormularioInscripcion[[#This Row],[Tipo DOC]]="NIF Empresa",
IFERROR(UPPER(RIGHT(I2338,1))=
UPPER(RIGHT(_xlfn.LET(_xlpm.Check,
RIGHT(MID(I2338,3,1)+MID(I2338,5,1)+MID(I2338,7,1)+
                 IF(LEN(MID(I2338,2,1)*2)&gt;1,MID(MID(I2338,2,1)*2,1,1)+MID(MID(I2338,2,1)*2,2,1),MID(I2338,2,1)*2)+
                 IF(LEN(MID(I2338,4,1)*2)&gt;1,MID(MID(I2338,4,1)*2,1,1)+MID(MID(I2338,4,1)*2,2,1),MID(I2338,4,1)*2)+
                 IF(LEN(MID(I2338,6,1)*2)&gt;1,MID(MID(I2338,6,1)*2,1,1)+MID(MID(I2338,6,1)*2,2,1),MID(I2338,6,1)*2)+
                 IF(LEN(MID(I2338,8,1)*2)&gt;1,MID(MID(I2338,8,1)*2,1,1)+MID(MID(I2338,8,1)*2,2,1),MID(I2338,8,1)*2),1),
IF(
OR(LEFT(I2338,1)="P",LEFT(I2338,1)="Q",LEFT(I2338,1)="R",LEFT(I2338,1)="S",LEFT(I2338,1)="W",MID(I2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8" s="38"/>
      <c r="O2338" s="5"/>
      <c r="P2338" s="5"/>
      <c r="Q2338" s="5"/>
      <c r="R2338" s="5"/>
      <c r="S2338" s="5"/>
      <c r="T2338" s="5"/>
      <c r="U2338" s="5"/>
      <c r="V2338" s="5"/>
      <c r="W2338" s="5"/>
      <c r="X2338" s="5"/>
      <c r="Y2338" s="5"/>
      <c r="Z2338" s="5"/>
      <c r="AA2338" s="5"/>
    </row>
    <row r="2339" spans="1:27" x14ac:dyDescent="0.35">
      <c r="A2339" s="59"/>
      <c r="B23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39" s="5"/>
      <c r="G2339" s="5"/>
      <c r="H2339" s="5"/>
      <c r="I2339" s="5"/>
      <c r="J2339" s="5"/>
      <c r="K2339" s="5"/>
      <c r="L23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39" s="62" t="str">
        <f>IF(FormularioInscripcion[[#This Row],[Tipo DOC]]="NIF Empresa",
IFERROR(UPPER(RIGHT(I2339,1))=
UPPER(RIGHT(_xlfn.LET(_xlpm.Check,
RIGHT(MID(I2339,3,1)+MID(I2339,5,1)+MID(I2339,7,1)+
                 IF(LEN(MID(I2339,2,1)*2)&gt;1,MID(MID(I2339,2,1)*2,1,1)+MID(MID(I2339,2,1)*2,2,1),MID(I2339,2,1)*2)+
                 IF(LEN(MID(I2339,4,1)*2)&gt;1,MID(MID(I2339,4,1)*2,1,1)+MID(MID(I2339,4,1)*2,2,1),MID(I2339,4,1)*2)+
                 IF(LEN(MID(I2339,6,1)*2)&gt;1,MID(MID(I2339,6,1)*2,1,1)+MID(MID(I2339,6,1)*2,2,1),MID(I2339,6,1)*2)+
                 IF(LEN(MID(I2339,8,1)*2)&gt;1,MID(MID(I2339,8,1)*2,1,1)+MID(MID(I2339,8,1)*2,2,1),MID(I2339,8,1)*2),1),
IF(
OR(LEFT(I2339,1)="P",LEFT(I2339,1)="Q",LEFT(I2339,1)="R",LEFT(I2339,1)="S",LEFT(I2339,1)="W",MID(I2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9" s="38"/>
      <c r="O2339" s="5"/>
      <c r="P2339" s="5"/>
      <c r="Q2339" s="5"/>
      <c r="R2339" s="5"/>
      <c r="S2339" s="5"/>
      <c r="T2339" s="5"/>
      <c r="U2339" s="5"/>
      <c r="V2339" s="5"/>
      <c r="W2339" s="5"/>
      <c r="X2339" s="5"/>
      <c r="Y2339" s="5"/>
      <c r="Z2339" s="5"/>
      <c r="AA2339" s="5"/>
    </row>
    <row r="2340" spans="1:27" x14ac:dyDescent="0.35">
      <c r="A2340" s="59"/>
      <c r="B23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0" s="5"/>
      <c r="G2340" s="5"/>
      <c r="H2340" s="5"/>
      <c r="I2340" s="5"/>
      <c r="J2340" s="5"/>
      <c r="K2340" s="5"/>
      <c r="L23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0" s="62" t="str">
        <f>IF(FormularioInscripcion[[#This Row],[Tipo DOC]]="NIF Empresa",
IFERROR(UPPER(RIGHT(I2340,1))=
UPPER(RIGHT(_xlfn.LET(_xlpm.Check,
RIGHT(MID(I2340,3,1)+MID(I2340,5,1)+MID(I2340,7,1)+
                 IF(LEN(MID(I2340,2,1)*2)&gt;1,MID(MID(I2340,2,1)*2,1,1)+MID(MID(I2340,2,1)*2,2,1),MID(I2340,2,1)*2)+
                 IF(LEN(MID(I2340,4,1)*2)&gt;1,MID(MID(I2340,4,1)*2,1,1)+MID(MID(I2340,4,1)*2,2,1),MID(I2340,4,1)*2)+
                 IF(LEN(MID(I2340,6,1)*2)&gt;1,MID(MID(I2340,6,1)*2,1,1)+MID(MID(I2340,6,1)*2,2,1),MID(I2340,6,1)*2)+
                 IF(LEN(MID(I2340,8,1)*2)&gt;1,MID(MID(I2340,8,1)*2,1,1)+MID(MID(I2340,8,1)*2,2,1),MID(I2340,8,1)*2),1),
IF(
OR(LEFT(I2340,1)="P",LEFT(I2340,1)="Q",LEFT(I2340,1)="R",LEFT(I2340,1)="S",LEFT(I2340,1)="W",MID(I2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0" s="38"/>
      <c r="O2340" s="5"/>
      <c r="P2340" s="5"/>
      <c r="Q2340" s="5"/>
      <c r="R2340" s="5"/>
      <c r="S2340" s="5"/>
      <c r="T2340" s="5"/>
      <c r="U2340" s="5"/>
      <c r="V2340" s="5"/>
      <c r="W2340" s="5"/>
      <c r="X2340" s="5"/>
      <c r="Y2340" s="5"/>
      <c r="Z2340" s="5"/>
      <c r="AA2340" s="5"/>
    </row>
    <row r="2341" spans="1:27" x14ac:dyDescent="0.35">
      <c r="A2341" s="59"/>
      <c r="B23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1" s="5"/>
      <c r="G2341" s="5"/>
      <c r="H2341" s="5"/>
      <c r="I2341" s="5"/>
      <c r="J2341" s="5"/>
      <c r="K2341" s="5"/>
      <c r="L23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1" s="62" t="str">
        <f>IF(FormularioInscripcion[[#This Row],[Tipo DOC]]="NIF Empresa",
IFERROR(UPPER(RIGHT(I2341,1))=
UPPER(RIGHT(_xlfn.LET(_xlpm.Check,
RIGHT(MID(I2341,3,1)+MID(I2341,5,1)+MID(I2341,7,1)+
                 IF(LEN(MID(I2341,2,1)*2)&gt;1,MID(MID(I2341,2,1)*2,1,1)+MID(MID(I2341,2,1)*2,2,1),MID(I2341,2,1)*2)+
                 IF(LEN(MID(I2341,4,1)*2)&gt;1,MID(MID(I2341,4,1)*2,1,1)+MID(MID(I2341,4,1)*2,2,1),MID(I2341,4,1)*2)+
                 IF(LEN(MID(I2341,6,1)*2)&gt;1,MID(MID(I2341,6,1)*2,1,1)+MID(MID(I2341,6,1)*2,2,1),MID(I2341,6,1)*2)+
                 IF(LEN(MID(I2341,8,1)*2)&gt;1,MID(MID(I2341,8,1)*2,1,1)+MID(MID(I2341,8,1)*2,2,1),MID(I2341,8,1)*2),1),
IF(
OR(LEFT(I2341,1)="P",LEFT(I2341,1)="Q",LEFT(I2341,1)="R",LEFT(I2341,1)="S",LEFT(I2341,1)="W",MID(I2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1" s="38"/>
      <c r="O2341" s="5"/>
      <c r="P2341" s="5"/>
      <c r="Q2341" s="5"/>
      <c r="R2341" s="5"/>
      <c r="S2341" s="5"/>
      <c r="T2341" s="5"/>
      <c r="U2341" s="5"/>
      <c r="V2341" s="5"/>
      <c r="W2341" s="5"/>
      <c r="X2341" s="5"/>
      <c r="Y2341" s="5"/>
      <c r="Z2341" s="5"/>
      <c r="AA2341" s="5"/>
    </row>
    <row r="2342" spans="1:27" x14ac:dyDescent="0.35">
      <c r="A2342" s="59"/>
      <c r="B23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2" s="5"/>
      <c r="G2342" s="5"/>
      <c r="H2342" s="5"/>
      <c r="I2342" s="5"/>
      <c r="J2342" s="5"/>
      <c r="K2342" s="5"/>
      <c r="L23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2" s="62" t="str">
        <f>IF(FormularioInscripcion[[#This Row],[Tipo DOC]]="NIF Empresa",
IFERROR(UPPER(RIGHT(I2342,1))=
UPPER(RIGHT(_xlfn.LET(_xlpm.Check,
RIGHT(MID(I2342,3,1)+MID(I2342,5,1)+MID(I2342,7,1)+
                 IF(LEN(MID(I2342,2,1)*2)&gt;1,MID(MID(I2342,2,1)*2,1,1)+MID(MID(I2342,2,1)*2,2,1),MID(I2342,2,1)*2)+
                 IF(LEN(MID(I2342,4,1)*2)&gt;1,MID(MID(I2342,4,1)*2,1,1)+MID(MID(I2342,4,1)*2,2,1),MID(I2342,4,1)*2)+
                 IF(LEN(MID(I2342,6,1)*2)&gt;1,MID(MID(I2342,6,1)*2,1,1)+MID(MID(I2342,6,1)*2,2,1),MID(I2342,6,1)*2)+
                 IF(LEN(MID(I2342,8,1)*2)&gt;1,MID(MID(I2342,8,1)*2,1,1)+MID(MID(I2342,8,1)*2,2,1),MID(I2342,8,1)*2),1),
IF(
OR(LEFT(I2342,1)="P",LEFT(I2342,1)="Q",LEFT(I2342,1)="R",LEFT(I2342,1)="S",LEFT(I2342,1)="W",MID(I2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2" s="38"/>
      <c r="O2342" s="5"/>
      <c r="P2342" s="5"/>
      <c r="Q2342" s="5"/>
      <c r="R2342" s="5"/>
      <c r="S2342" s="5"/>
      <c r="T2342" s="5"/>
      <c r="U2342" s="5"/>
      <c r="V2342" s="5"/>
      <c r="W2342" s="5"/>
      <c r="X2342" s="5"/>
      <c r="Y2342" s="5"/>
      <c r="Z2342" s="5"/>
      <c r="AA2342" s="5"/>
    </row>
    <row r="2343" spans="1:27" x14ac:dyDescent="0.35">
      <c r="A2343" s="59"/>
      <c r="B23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3" s="5"/>
      <c r="G2343" s="5"/>
      <c r="H2343" s="5"/>
      <c r="I2343" s="5"/>
      <c r="J2343" s="5"/>
      <c r="K2343" s="5"/>
      <c r="L23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3" s="62" t="str">
        <f>IF(FormularioInscripcion[[#This Row],[Tipo DOC]]="NIF Empresa",
IFERROR(UPPER(RIGHT(I2343,1))=
UPPER(RIGHT(_xlfn.LET(_xlpm.Check,
RIGHT(MID(I2343,3,1)+MID(I2343,5,1)+MID(I2343,7,1)+
                 IF(LEN(MID(I2343,2,1)*2)&gt;1,MID(MID(I2343,2,1)*2,1,1)+MID(MID(I2343,2,1)*2,2,1),MID(I2343,2,1)*2)+
                 IF(LEN(MID(I2343,4,1)*2)&gt;1,MID(MID(I2343,4,1)*2,1,1)+MID(MID(I2343,4,1)*2,2,1),MID(I2343,4,1)*2)+
                 IF(LEN(MID(I2343,6,1)*2)&gt;1,MID(MID(I2343,6,1)*2,1,1)+MID(MID(I2343,6,1)*2,2,1),MID(I2343,6,1)*2)+
                 IF(LEN(MID(I2343,8,1)*2)&gt;1,MID(MID(I2343,8,1)*2,1,1)+MID(MID(I2343,8,1)*2,2,1),MID(I2343,8,1)*2),1),
IF(
OR(LEFT(I2343,1)="P",LEFT(I2343,1)="Q",LEFT(I2343,1)="R",LEFT(I2343,1)="S",LEFT(I2343,1)="W",MID(I2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3" s="38"/>
      <c r="O2343" s="5"/>
      <c r="P2343" s="5"/>
      <c r="Q2343" s="5"/>
      <c r="R2343" s="5"/>
      <c r="S2343" s="5"/>
      <c r="T2343" s="5"/>
      <c r="U2343" s="5"/>
      <c r="V2343" s="5"/>
      <c r="W2343" s="5"/>
      <c r="X2343" s="5"/>
      <c r="Y2343" s="5"/>
      <c r="Z2343" s="5"/>
      <c r="AA2343" s="5"/>
    </row>
    <row r="2344" spans="1:27" x14ac:dyDescent="0.35">
      <c r="A2344" s="59"/>
      <c r="B23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4" s="5"/>
      <c r="G2344" s="5"/>
      <c r="H2344" s="5"/>
      <c r="I2344" s="5"/>
      <c r="J2344" s="5"/>
      <c r="K2344" s="5"/>
      <c r="L23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4" s="62" t="str">
        <f>IF(FormularioInscripcion[[#This Row],[Tipo DOC]]="NIF Empresa",
IFERROR(UPPER(RIGHT(I2344,1))=
UPPER(RIGHT(_xlfn.LET(_xlpm.Check,
RIGHT(MID(I2344,3,1)+MID(I2344,5,1)+MID(I2344,7,1)+
                 IF(LEN(MID(I2344,2,1)*2)&gt;1,MID(MID(I2344,2,1)*2,1,1)+MID(MID(I2344,2,1)*2,2,1),MID(I2344,2,1)*2)+
                 IF(LEN(MID(I2344,4,1)*2)&gt;1,MID(MID(I2344,4,1)*2,1,1)+MID(MID(I2344,4,1)*2,2,1),MID(I2344,4,1)*2)+
                 IF(LEN(MID(I2344,6,1)*2)&gt;1,MID(MID(I2344,6,1)*2,1,1)+MID(MID(I2344,6,1)*2,2,1),MID(I2344,6,1)*2)+
                 IF(LEN(MID(I2344,8,1)*2)&gt;1,MID(MID(I2344,8,1)*2,1,1)+MID(MID(I2344,8,1)*2,2,1),MID(I2344,8,1)*2),1),
IF(
OR(LEFT(I2344,1)="P",LEFT(I2344,1)="Q",LEFT(I2344,1)="R",LEFT(I2344,1)="S",LEFT(I2344,1)="W",MID(I2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4" s="38"/>
      <c r="O2344" s="5"/>
      <c r="P2344" s="5"/>
      <c r="Q2344" s="5"/>
      <c r="R2344" s="5"/>
      <c r="S2344" s="5"/>
      <c r="T2344" s="5"/>
      <c r="U2344" s="5"/>
      <c r="V2344" s="5"/>
      <c r="W2344" s="5"/>
      <c r="X2344" s="5"/>
      <c r="Y2344" s="5"/>
      <c r="Z2344" s="5"/>
      <c r="AA2344" s="5"/>
    </row>
    <row r="2345" spans="1:27" x14ac:dyDescent="0.35">
      <c r="A2345" s="59"/>
      <c r="B23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5" s="5"/>
      <c r="G2345" s="5"/>
      <c r="H2345" s="5"/>
      <c r="I2345" s="5"/>
      <c r="J2345" s="5"/>
      <c r="K2345" s="5"/>
      <c r="L23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5" s="62" t="str">
        <f>IF(FormularioInscripcion[[#This Row],[Tipo DOC]]="NIF Empresa",
IFERROR(UPPER(RIGHT(I2345,1))=
UPPER(RIGHT(_xlfn.LET(_xlpm.Check,
RIGHT(MID(I2345,3,1)+MID(I2345,5,1)+MID(I2345,7,1)+
                 IF(LEN(MID(I2345,2,1)*2)&gt;1,MID(MID(I2345,2,1)*2,1,1)+MID(MID(I2345,2,1)*2,2,1),MID(I2345,2,1)*2)+
                 IF(LEN(MID(I2345,4,1)*2)&gt;1,MID(MID(I2345,4,1)*2,1,1)+MID(MID(I2345,4,1)*2,2,1),MID(I2345,4,1)*2)+
                 IF(LEN(MID(I2345,6,1)*2)&gt;1,MID(MID(I2345,6,1)*2,1,1)+MID(MID(I2345,6,1)*2,2,1),MID(I2345,6,1)*2)+
                 IF(LEN(MID(I2345,8,1)*2)&gt;1,MID(MID(I2345,8,1)*2,1,1)+MID(MID(I2345,8,1)*2,2,1),MID(I2345,8,1)*2),1),
IF(
OR(LEFT(I2345,1)="P",LEFT(I2345,1)="Q",LEFT(I2345,1)="R",LEFT(I2345,1)="S",LEFT(I2345,1)="W",MID(I2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5" s="38"/>
      <c r="O2345" s="5"/>
      <c r="P2345" s="5"/>
      <c r="Q2345" s="5"/>
      <c r="R2345" s="5"/>
      <c r="S2345" s="5"/>
      <c r="T2345" s="5"/>
      <c r="U2345" s="5"/>
      <c r="V2345" s="5"/>
      <c r="W2345" s="5"/>
      <c r="X2345" s="5"/>
      <c r="Y2345" s="5"/>
      <c r="Z2345" s="5"/>
      <c r="AA2345" s="5"/>
    </row>
    <row r="2346" spans="1:27" x14ac:dyDescent="0.35">
      <c r="A2346" s="59"/>
      <c r="B23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6" s="5"/>
      <c r="G2346" s="5"/>
      <c r="H2346" s="5"/>
      <c r="I2346" s="5"/>
      <c r="J2346" s="5"/>
      <c r="K2346" s="5"/>
      <c r="L23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6" s="62" t="str">
        <f>IF(FormularioInscripcion[[#This Row],[Tipo DOC]]="NIF Empresa",
IFERROR(UPPER(RIGHT(I2346,1))=
UPPER(RIGHT(_xlfn.LET(_xlpm.Check,
RIGHT(MID(I2346,3,1)+MID(I2346,5,1)+MID(I2346,7,1)+
                 IF(LEN(MID(I2346,2,1)*2)&gt;1,MID(MID(I2346,2,1)*2,1,1)+MID(MID(I2346,2,1)*2,2,1),MID(I2346,2,1)*2)+
                 IF(LEN(MID(I2346,4,1)*2)&gt;1,MID(MID(I2346,4,1)*2,1,1)+MID(MID(I2346,4,1)*2,2,1),MID(I2346,4,1)*2)+
                 IF(LEN(MID(I2346,6,1)*2)&gt;1,MID(MID(I2346,6,1)*2,1,1)+MID(MID(I2346,6,1)*2,2,1),MID(I2346,6,1)*2)+
                 IF(LEN(MID(I2346,8,1)*2)&gt;1,MID(MID(I2346,8,1)*2,1,1)+MID(MID(I2346,8,1)*2,2,1),MID(I2346,8,1)*2),1),
IF(
OR(LEFT(I2346,1)="P",LEFT(I2346,1)="Q",LEFT(I2346,1)="R",LEFT(I2346,1)="S",LEFT(I2346,1)="W",MID(I2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6" s="38"/>
      <c r="O2346" s="5"/>
      <c r="P2346" s="5"/>
      <c r="Q2346" s="5"/>
      <c r="R2346" s="5"/>
      <c r="S2346" s="5"/>
      <c r="T2346" s="5"/>
      <c r="U2346" s="5"/>
      <c r="V2346" s="5"/>
      <c r="W2346" s="5"/>
      <c r="X2346" s="5"/>
      <c r="Y2346" s="5"/>
      <c r="Z2346" s="5"/>
      <c r="AA2346" s="5"/>
    </row>
    <row r="2347" spans="1:27" x14ac:dyDescent="0.35">
      <c r="A2347" s="59"/>
      <c r="B23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7" s="5"/>
      <c r="G2347" s="5"/>
      <c r="H2347" s="5"/>
      <c r="I2347" s="5"/>
      <c r="J2347" s="5"/>
      <c r="K2347" s="5"/>
      <c r="L23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7" s="62" t="str">
        <f>IF(FormularioInscripcion[[#This Row],[Tipo DOC]]="NIF Empresa",
IFERROR(UPPER(RIGHT(I2347,1))=
UPPER(RIGHT(_xlfn.LET(_xlpm.Check,
RIGHT(MID(I2347,3,1)+MID(I2347,5,1)+MID(I2347,7,1)+
                 IF(LEN(MID(I2347,2,1)*2)&gt;1,MID(MID(I2347,2,1)*2,1,1)+MID(MID(I2347,2,1)*2,2,1),MID(I2347,2,1)*2)+
                 IF(LEN(MID(I2347,4,1)*2)&gt;1,MID(MID(I2347,4,1)*2,1,1)+MID(MID(I2347,4,1)*2,2,1),MID(I2347,4,1)*2)+
                 IF(LEN(MID(I2347,6,1)*2)&gt;1,MID(MID(I2347,6,1)*2,1,1)+MID(MID(I2347,6,1)*2,2,1),MID(I2347,6,1)*2)+
                 IF(LEN(MID(I2347,8,1)*2)&gt;1,MID(MID(I2347,8,1)*2,1,1)+MID(MID(I2347,8,1)*2,2,1),MID(I2347,8,1)*2),1),
IF(
OR(LEFT(I2347,1)="P",LEFT(I2347,1)="Q",LEFT(I2347,1)="R",LEFT(I2347,1)="S",LEFT(I2347,1)="W",MID(I2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7" s="38"/>
      <c r="O2347" s="5"/>
      <c r="P2347" s="5"/>
      <c r="Q2347" s="5"/>
      <c r="R2347" s="5"/>
      <c r="S2347" s="5"/>
      <c r="T2347" s="5"/>
      <c r="U2347" s="5"/>
      <c r="V2347" s="5"/>
      <c r="W2347" s="5"/>
      <c r="X2347" s="5"/>
      <c r="Y2347" s="5"/>
      <c r="Z2347" s="5"/>
      <c r="AA2347" s="5"/>
    </row>
    <row r="2348" spans="1:27" x14ac:dyDescent="0.35">
      <c r="A2348" s="59"/>
      <c r="B23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8" s="5"/>
      <c r="G2348" s="5"/>
      <c r="H2348" s="5"/>
      <c r="I2348" s="5"/>
      <c r="J2348" s="5"/>
      <c r="K2348" s="5"/>
      <c r="L23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8" s="62" t="str">
        <f>IF(FormularioInscripcion[[#This Row],[Tipo DOC]]="NIF Empresa",
IFERROR(UPPER(RIGHT(I2348,1))=
UPPER(RIGHT(_xlfn.LET(_xlpm.Check,
RIGHT(MID(I2348,3,1)+MID(I2348,5,1)+MID(I2348,7,1)+
                 IF(LEN(MID(I2348,2,1)*2)&gt;1,MID(MID(I2348,2,1)*2,1,1)+MID(MID(I2348,2,1)*2,2,1),MID(I2348,2,1)*2)+
                 IF(LEN(MID(I2348,4,1)*2)&gt;1,MID(MID(I2348,4,1)*2,1,1)+MID(MID(I2348,4,1)*2,2,1),MID(I2348,4,1)*2)+
                 IF(LEN(MID(I2348,6,1)*2)&gt;1,MID(MID(I2348,6,1)*2,1,1)+MID(MID(I2348,6,1)*2,2,1),MID(I2348,6,1)*2)+
                 IF(LEN(MID(I2348,8,1)*2)&gt;1,MID(MID(I2348,8,1)*2,1,1)+MID(MID(I2348,8,1)*2,2,1),MID(I2348,8,1)*2),1),
IF(
OR(LEFT(I2348,1)="P",LEFT(I2348,1)="Q",LEFT(I2348,1)="R",LEFT(I2348,1)="S",LEFT(I2348,1)="W",MID(I2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8" s="38"/>
      <c r="O2348" s="5"/>
      <c r="P2348" s="5"/>
      <c r="Q2348" s="5"/>
      <c r="R2348" s="5"/>
      <c r="S2348" s="5"/>
      <c r="T2348" s="5"/>
      <c r="U2348" s="5"/>
      <c r="V2348" s="5"/>
      <c r="W2348" s="5"/>
      <c r="X2348" s="5"/>
      <c r="Y2348" s="5"/>
      <c r="Z2348" s="5"/>
      <c r="AA2348" s="5"/>
    </row>
    <row r="2349" spans="1:27" x14ac:dyDescent="0.35">
      <c r="A2349" s="59"/>
      <c r="B23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49" s="5"/>
      <c r="G2349" s="5"/>
      <c r="H2349" s="5"/>
      <c r="I2349" s="5"/>
      <c r="J2349" s="5"/>
      <c r="K2349" s="5"/>
      <c r="L23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49" s="62" t="str">
        <f>IF(FormularioInscripcion[[#This Row],[Tipo DOC]]="NIF Empresa",
IFERROR(UPPER(RIGHT(I2349,1))=
UPPER(RIGHT(_xlfn.LET(_xlpm.Check,
RIGHT(MID(I2349,3,1)+MID(I2349,5,1)+MID(I2349,7,1)+
                 IF(LEN(MID(I2349,2,1)*2)&gt;1,MID(MID(I2349,2,1)*2,1,1)+MID(MID(I2349,2,1)*2,2,1),MID(I2349,2,1)*2)+
                 IF(LEN(MID(I2349,4,1)*2)&gt;1,MID(MID(I2349,4,1)*2,1,1)+MID(MID(I2349,4,1)*2,2,1),MID(I2349,4,1)*2)+
                 IF(LEN(MID(I2349,6,1)*2)&gt;1,MID(MID(I2349,6,1)*2,1,1)+MID(MID(I2349,6,1)*2,2,1),MID(I2349,6,1)*2)+
                 IF(LEN(MID(I2349,8,1)*2)&gt;1,MID(MID(I2349,8,1)*2,1,1)+MID(MID(I2349,8,1)*2,2,1),MID(I2349,8,1)*2),1),
IF(
OR(LEFT(I2349,1)="P",LEFT(I2349,1)="Q",LEFT(I2349,1)="R",LEFT(I2349,1)="S",LEFT(I2349,1)="W",MID(I2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49" s="38"/>
      <c r="O2349" s="5"/>
      <c r="P2349" s="5"/>
      <c r="Q2349" s="5"/>
      <c r="R2349" s="5"/>
      <c r="S2349" s="5"/>
      <c r="T2349" s="5"/>
      <c r="U2349" s="5"/>
      <c r="V2349" s="5"/>
      <c r="W2349" s="5"/>
      <c r="X2349" s="5"/>
      <c r="Y2349" s="5"/>
      <c r="Z2349" s="5"/>
      <c r="AA2349" s="5"/>
    </row>
    <row r="2350" spans="1:27" x14ac:dyDescent="0.35">
      <c r="A2350" s="59"/>
      <c r="B23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0" s="5"/>
      <c r="G2350" s="5"/>
      <c r="H2350" s="5"/>
      <c r="I2350" s="5"/>
      <c r="J2350" s="5"/>
      <c r="K2350" s="5"/>
      <c r="L23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0" s="62" t="str">
        <f>IF(FormularioInscripcion[[#This Row],[Tipo DOC]]="NIF Empresa",
IFERROR(UPPER(RIGHT(I2350,1))=
UPPER(RIGHT(_xlfn.LET(_xlpm.Check,
RIGHT(MID(I2350,3,1)+MID(I2350,5,1)+MID(I2350,7,1)+
                 IF(LEN(MID(I2350,2,1)*2)&gt;1,MID(MID(I2350,2,1)*2,1,1)+MID(MID(I2350,2,1)*2,2,1),MID(I2350,2,1)*2)+
                 IF(LEN(MID(I2350,4,1)*2)&gt;1,MID(MID(I2350,4,1)*2,1,1)+MID(MID(I2350,4,1)*2,2,1),MID(I2350,4,1)*2)+
                 IF(LEN(MID(I2350,6,1)*2)&gt;1,MID(MID(I2350,6,1)*2,1,1)+MID(MID(I2350,6,1)*2,2,1),MID(I2350,6,1)*2)+
                 IF(LEN(MID(I2350,8,1)*2)&gt;1,MID(MID(I2350,8,1)*2,1,1)+MID(MID(I2350,8,1)*2,2,1),MID(I2350,8,1)*2),1),
IF(
OR(LEFT(I2350,1)="P",LEFT(I2350,1)="Q",LEFT(I2350,1)="R",LEFT(I2350,1)="S",LEFT(I2350,1)="W",MID(I2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0" s="38"/>
      <c r="O2350" s="5"/>
      <c r="P2350" s="5"/>
      <c r="Q2350" s="5"/>
      <c r="R2350" s="5"/>
      <c r="S2350" s="5"/>
      <c r="T2350" s="5"/>
      <c r="U2350" s="5"/>
      <c r="V2350" s="5"/>
      <c r="W2350" s="5"/>
      <c r="X2350" s="5"/>
      <c r="Y2350" s="5"/>
      <c r="Z2350" s="5"/>
      <c r="AA2350" s="5"/>
    </row>
    <row r="2351" spans="1:27" x14ac:dyDescent="0.35">
      <c r="A2351" s="59"/>
      <c r="B23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1" s="5"/>
      <c r="G2351" s="5"/>
      <c r="H2351" s="5"/>
      <c r="I2351" s="5"/>
      <c r="J2351" s="5"/>
      <c r="K2351" s="5"/>
      <c r="L23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1" s="62" t="str">
        <f>IF(FormularioInscripcion[[#This Row],[Tipo DOC]]="NIF Empresa",
IFERROR(UPPER(RIGHT(I2351,1))=
UPPER(RIGHT(_xlfn.LET(_xlpm.Check,
RIGHT(MID(I2351,3,1)+MID(I2351,5,1)+MID(I2351,7,1)+
                 IF(LEN(MID(I2351,2,1)*2)&gt;1,MID(MID(I2351,2,1)*2,1,1)+MID(MID(I2351,2,1)*2,2,1),MID(I2351,2,1)*2)+
                 IF(LEN(MID(I2351,4,1)*2)&gt;1,MID(MID(I2351,4,1)*2,1,1)+MID(MID(I2351,4,1)*2,2,1),MID(I2351,4,1)*2)+
                 IF(LEN(MID(I2351,6,1)*2)&gt;1,MID(MID(I2351,6,1)*2,1,1)+MID(MID(I2351,6,1)*2,2,1),MID(I2351,6,1)*2)+
                 IF(LEN(MID(I2351,8,1)*2)&gt;1,MID(MID(I2351,8,1)*2,1,1)+MID(MID(I2351,8,1)*2,2,1),MID(I2351,8,1)*2),1),
IF(
OR(LEFT(I2351,1)="P",LEFT(I2351,1)="Q",LEFT(I2351,1)="R",LEFT(I2351,1)="S",LEFT(I2351,1)="W",MID(I2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1" s="38"/>
      <c r="O2351" s="5"/>
      <c r="P2351" s="5"/>
      <c r="Q2351" s="5"/>
      <c r="R2351" s="5"/>
      <c r="S2351" s="5"/>
      <c r="T2351" s="5"/>
      <c r="U2351" s="5"/>
      <c r="V2351" s="5"/>
      <c r="W2351" s="5"/>
      <c r="X2351" s="5"/>
      <c r="Y2351" s="5"/>
      <c r="Z2351" s="5"/>
      <c r="AA2351" s="5"/>
    </row>
    <row r="2352" spans="1:27" x14ac:dyDescent="0.35">
      <c r="A2352" s="59"/>
      <c r="B2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2" s="5"/>
      <c r="G2352" s="5"/>
      <c r="H2352" s="5"/>
      <c r="I2352" s="5"/>
      <c r="J2352" s="5"/>
      <c r="K2352" s="5"/>
      <c r="L23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2" s="62" t="str">
        <f>IF(FormularioInscripcion[[#This Row],[Tipo DOC]]="NIF Empresa",
IFERROR(UPPER(RIGHT(I2352,1))=
UPPER(RIGHT(_xlfn.LET(_xlpm.Check,
RIGHT(MID(I2352,3,1)+MID(I2352,5,1)+MID(I2352,7,1)+
                 IF(LEN(MID(I2352,2,1)*2)&gt;1,MID(MID(I2352,2,1)*2,1,1)+MID(MID(I2352,2,1)*2,2,1),MID(I2352,2,1)*2)+
                 IF(LEN(MID(I2352,4,1)*2)&gt;1,MID(MID(I2352,4,1)*2,1,1)+MID(MID(I2352,4,1)*2,2,1),MID(I2352,4,1)*2)+
                 IF(LEN(MID(I2352,6,1)*2)&gt;1,MID(MID(I2352,6,1)*2,1,1)+MID(MID(I2352,6,1)*2,2,1),MID(I2352,6,1)*2)+
                 IF(LEN(MID(I2352,8,1)*2)&gt;1,MID(MID(I2352,8,1)*2,1,1)+MID(MID(I2352,8,1)*2,2,1),MID(I2352,8,1)*2),1),
IF(
OR(LEFT(I2352,1)="P",LEFT(I2352,1)="Q",LEFT(I2352,1)="R",LEFT(I2352,1)="S",LEFT(I2352,1)="W",MID(I2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2" s="38"/>
      <c r="O2352" s="5"/>
      <c r="P2352" s="5"/>
      <c r="Q2352" s="5"/>
      <c r="R2352" s="5"/>
      <c r="S2352" s="5"/>
      <c r="T2352" s="5"/>
      <c r="U2352" s="5"/>
      <c r="V2352" s="5"/>
      <c r="W2352" s="5"/>
      <c r="X2352" s="5"/>
      <c r="Y2352" s="5"/>
      <c r="Z2352" s="5"/>
      <c r="AA2352" s="5"/>
    </row>
    <row r="2353" spans="1:27" x14ac:dyDescent="0.35">
      <c r="A2353" s="59"/>
      <c r="B2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3" s="5"/>
      <c r="G2353" s="5"/>
      <c r="H2353" s="5"/>
      <c r="I2353" s="5"/>
      <c r="J2353" s="5"/>
      <c r="K2353" s="5"/>
      <c r="L23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3" s="62" t="str">
        <f>IF(FormularioInscripcion[[#This Row],[Tipo DOC]]="NIF Empresa",
IFERROR(UPPER(RIGHT(I2353,1))=
UPPER(RIGHT(_xlfn.LET(_xlpm.Check,
RIGHT(MID(I2353,3,1)+MID(I2353,5,1)+MID(I2353,7,1)+
                 IF(LEN(MID(I2353,2,1)*2)&gt;1,MID(MID(I2353,2,1)*2,1,1)+MID(MID(I2353,2,1)*2,2,1),MID(I2353,2,1)*2)+
                 IF(LEN(MID(I2353,4,1)*2)&gt;1,MID(MID(I2353,4,1)*2,1,1)+MID(MID(I2353,4,1)*2,2,1),MID(I2353,4,1)*2)+
                 IF(LEN(MID(I2353,6,1)*2)&gt;1,MID(MID(I2353,6,1)*2,1,1)+MID(MID(I2353,6,1)*2,2,1),MID(I2353,6,1)*2)+
                 IF(LEN(MID(I2353,8,1)*2)&gt;1,MID(MID(I2353,8,1)*2,1,1)+MID(MID(I2353,8,1)*2,2,1),MID(I2353,8,1)*2),1),
IF(
OR(LEFT(I2353,1)="P",LEFT(I2353,1)="Q",LEFT(I2353,1)="R",LEFT(I2353,1)="S",LEFT(I2353,1)="W",MID(I2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3" s="38"/>
      <c r="O2353" s="5"/>
      <c r="P2353" s="5"/>
      <c r="Q2353" s="5"/>
      <c r="R2353" s="5"/>
      <c r="S2353" s="5"/>
      <c r="T2353" s="5"/>
      <c r="U2353" s="5"/>
      <c r="V2353" s="5"/>
      <c r="W2353" s="5"/>
      <c r="X2353" s="5"/>
      <c r="Y2353" s="5"/>
      <c r="Z2353" s="5"/>
      <c r="AA2353" s="5"/>
    </row>
    <row r="2354" spans="1:27" x14ac:dyDescent="0.35">
      <c r="A2354" s="59"/>
      <c r="B2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4" s="5"/>
      <c r="G2354" s="5"/>
      <c r="H2354" s="5"/>
      <c r="I2354" s="5"/>
      <c r="J2354" s="5"/>
      <c r="K2354" s="5"/>
      <c r="L23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4" s="62" t="str">
        <f>IF(FormularioInscripcion[[#This Row],[Tipo DOC]]="NIF Empresa",
IFERROR(UPPER(RIGHT(I2354,1))=
UPPER(RIGHT(_xlfn.LET(_xlpm.Check,
RIGHT(MID(I2354,3,1)+MID(I2354,5,1)+MID(I2354,7,1)+
                 IF(LEN(MID(I2354,2,1)*2)&gt;1,MID(MID(I2354,2,1)*2,1,1)+MID(MID(I2354,2,1)*2,2,1),MID(I2354,2,1)*2)+
                 IF(LEN(MID(I2354,4,1)*2)&gt;1,MID(MID(I2354,4,1)*2,1,1)+MID(MID(I2354,4,1)*2,2,1),MID(I2354,4,1)*2)+
                 IF(LEN(MID(I2354,6,1)*2)&gt;1,MID(MID(I2354,6,1)*2,1,1)+MID(MID(I2354,6,1)*2,2,1),MID(I2354,6,1)*2)+
                 IF(LEN(MID(I2354,8,1)*2)&gt;1,MID(MID(I2354,8,1)*2,1,1)+MID(MID(I2354,8,1)*2,2,1),MID(I2354,8,1)*2),1),
IF(
OR(LEFT(I2354,1)="P",LEFT(I2354,1)="Q",LEFT(I2354,1)="R",LEFT(I2354,1)="S",LEFT(I2354,1)="W",MID(I2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4" s="38"/>
      <c r="O2354" s="5"/>
      <c r="P2354" s="5"/>
      <c r="Q2354" s="5"/>
      <c r="R2354" s="5"/>
      <c r="S2354" s="5"/>
      <c r="T2354" s="5"/>
      <c r="U2354" s="5"/>
      <c r="V2354" s="5"/>
      <c r="W2354" s="5"/>
      <c r="X2354" s="5"/>
      <c r="Y2354" s="5"/>
      <c r="Z2354" s="5"/>
      <c r="AA2354" s="5"/>
    </row>
    <row r="2355" spans="1:27" x14ac:dyDescent="0.35">
      <c r="A2355" s="59"/>
      <c r="B2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5" s="5"/>
      <c r="G2355" s="5"/>
      <c r="H2355" s="5"/>
      <c r="I2355" s="5"/>
      <c r="J2355" s="5"/>
      <c r="K2355" s="5"/>
      <c r="L23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5" s="62" t="str">
        <f>IF(FormularioInscripcion[[#This Row],[Tipo DOC]]="NIF Empresa",
IFERROR(UPPER(RIGHT(I2355,1))=
UPPER(RIGHT(_xlfn.LET(_xlpm.Check,
RIGHT(MID(I2355,3,1)+MID(I2355,5,1)+MID(I2355,7,1)+
                 IF(LEN(MID(I2355,2,1)*2)&gt;1,MID(MID(I2355,2,1)*2,1,1)+MID(MID(I2355,2,1)*2,2,1),MID(I2355,2,1)*2)+
                 IF(LEN(MID(I2355,4,1)*2)&gt;1,MID(MID(I2355,4,1)*2,1,1)+MID(MID(I2355,4,1)*2,2,1),MID(I2355,4,1)*2)+
                 IF(LEN(MID(I2355,6,1)*2)&gt;1,MID(MID(I2355,6,1)*2,1,1)+MID(MID(I2355,6,1)*2,2,1),MID(I2355,6,1)*2)+
                 IF(LEN(MID(I2355,8,1)*2)&gt;1,MID(MID(I2355,8,1)*2,1,1)+MID(MID(I2355,8,1)*2,2,1),MID(I2355,8,1)*2),1),
IF(
OR(LEFT(I2355,1)="P",LEFT(I2355,1)="Q",LEFT(I2355,1)="R",LEFT(I2355,1)="S",LEFT(I2355,1)="W",MID(I2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5" s="38"/>
      <c r="O2355" s="5"/>
      <c r="P2355" s="5"/>
      <c r="Q2355" s="5"/>
      <c r="R2355" s="5"/>
      <c r="S2355" s="5"/>
      <c r="T2355" s="5"/>
      <c r="U2355" s="5"/>
      <c r="V2355" s="5"/>
      <c r="W2355" s="5"/>
      <c r="X2355" s="5"/>
      <c r="Y2355" s="5"/>
      <c r="Z2355" s="5"/>
      <c r="AA2355" s="5"/>
    </row>
    <row r="2356" spans="1:27" x14ac:dyDescent="0.35">
      <c r="A2356" s="59"/>
      <c r="B2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6" s="5"/>
      <c r="G2356" s="5"/>
      <c r="H2356" s="5"/>
      <c r="I2356" s="5"/>
      <c r="J2356" s="5"/>
      <c r="K2356" s="5"/>
      <c r="L23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6" s="62" t="str">
        <f>IF(FormularioInscripcion[[#This Row],[Tipo DOC]]="NIF Empresa",
IFERROR(UPPER(RIGHT(I2356,1))=
UPPER(RIGHT(_xlfn.LET(_xlpm.Check,
RIGHT(MID(I2356,3,1)+MID(I2356,5,1)+MID(I2356,7,1)+
                 IF(LEN(MID(I2356,2,1)*2)&gt;1,MID(MID(I2356,2,1)*2,1,1)+MID(MID(I2356,2,1)*2,2,1),MID(I2356,2,1)*2)+
                 IF(LEN(MID(I2356,4,1)*2)&gt;1,MID(MID(I2356,4,1)*2,1,1)+MID(MID(I2356,4,1)*2,2,1),MID(I2356,4,1)*2)+
                 IF(LEN(MID(I2356,6,1)*2)&gt;1,MID(MID(I2356,6,1)*2,1,1)+MID(MID(I2356,6,1)*2,2,1),MID(I2356,6,1)*2)+
                 IF(LEN(MID(I2356,8,1)*2)&gt;1,MID(MID(I2356,8,1)*2,1,1)+MID(MID(I2356,8,1)*2,2,1),MID(I2356,8,1)*2),1),
IF(
OR(LEFT(I2356,1)="P",LEFT(I2356,1)="Q",LEFT(I2356,1)="R",LEFT(I2356,1)="S",LEFT(I2356,1)="W",MID(I2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6" s="38"/>
      <c r="O2356" s="5"/>
      <c r="P2356" s="5"/>
      <c r="Q2356" s="5"/>
      <c r="R2356" s="5"/>
      <c r="S2356" s="5"/>
      <c r="T2356" s="5"/>
      <c r="U2356" s="5"/>
      <c r="V2356" s="5"/>
      <c r="W2356" s="5"/>
      <c r="X2356" s="5"/>
      <c r="Y2356" s="5"/>
      <c r="Z2356" s="5"/>
      <c r="AA2356" s="5"/>
    </row>
    <row r="2357" spans="1:27" x14ac:dyDescent="0.35">
      <c r="A2357" s="59"/>
      <c r="B2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7" s="5"/>
      <c r="G2357" s="5"/>
      <c r="H2357" s="5"/>
      <c r="I2357" s="5"/>
      <c r="J2357" s="5"/>
      <c r="K2357" s="5"/>
      <c r="L23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7" s="62" t="str">
        <f>IF(FormularioInscripcion[[#This Row],[Tipo DOC]]="NIF Empresa",
IFERROR(UPPER(RIGHT(I2357,1))=
UPPER(RIGHT(_xlfn.LET(_xlpm.Check,
RIGHT(MID(I2357,3,1)+MID(I2357,5,1)+MID(I2357,7,1)+
                 IF(LEN(MID(I2357,2,1)*2)&gt;1,MID(MID(I2357,2,1)*2,1,1)+MID(MID(I2357,2,1)*2,2,1),MID(I2357,2,1)*2)+
                 IF(LEN(MID(I2357,4,1)*2)&gt;1,MID(MID(I2357,4,1)*2,1,1)+MID(MID(I2357,4,1)*2,2,1),MID(I2357,4,1)*2)+
                 IF(LEN(MID(I2357,6,1)*2)&gt;1,MID(MID(I2357,6,1)*2,1,1)+MID(MID(I2357,6,1)*2,2,1),MID(I2357,6,1)*2)+
                 IF(LEN(MID(I2357,8,1)*2)&gt;1,MID(MID(I2357,8,1)*2,1,1)+MID(MID(I2357,8,1)*2,2,1),MID(I2357,8,1)*2),1),
IF(
OR(LEFT(I2357,1)="P",LEFT(I2357,1)="Q",LEFT(I2357,1)="R",LEFT(I2357,1)="S",LEFT(I2357,1)="W",MID(I2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7" s="38"/>
      <c r="O2357" s="5"/>
      <c r="P2357" s="5"/>
      <c r="Q2357" s="5"/>
      <c r="R2357" s="5"/>
      <c r="S2357" s="5"/>
      <c r="T2357" s="5"/>
      <c r="U2357" s="5"/>
      <c r="V2357" s="5"/>
      <c r="W2357" s="5"/>
      <c r="X2357" s="5"/>
      <c r="Y2357" s="5"/>
      <c r="Z2357" s="5"/>
      <c r="AA2357" s="5"/>
    </row>
    <row r="2358" spans="1:27" x14ac:dyDescent="0.35">
      <c r="A2358" s="59"/>
      <c r="B2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8" s="5"/>
      <c r="G2358" s="5"/>
      <c r="H2358" s="5"/>
      <c r="I2358" s="5"/>
      <c r="J2358" s="5"/>
      <c r="K2358" s="5"/>
      <c r="L23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8" s="62" t="str">
        <f>IF(FormularioInscripcion[[#This Row],[Tipo DOC]]="NIF Empresa",
IFERROR(UPPER(RIGHT(I2358,1))=
UPPER(RIGHT(_xlfn.LET(_xlpm.Check,
RIGHT(MID(I2358,3,1)+MID(I2358,5,1)+MID(I2358,7,1)+
                 IF(LEN(MID(I2358,2,1)*2)&gt;1,MID(MID(I2358,2,1)*2,1,1)+MID(MID(I2358,2,1)*2,2,1),MID(I2358,2,1)*2)+
                 IF(LEN(MID(I2358,4,1)*2)&gt;1,MID(MID(I2358,4,1)*2,1,1)+MID(MID(I2358,4,1)*2,2,1),MID(I2358,4,1)*2)+
                 IF(LEN(MID(I2358,6,1)*2)&gt;1,MID(MID(I2358,6,1)*2,1,1)+MID(MID(I2358,6,1)*2,2,1),MID(I2358,6,1)*2)+
                 IF(LEN(MID(I2358,8,1)*2)&gt;1,MID(MID(I2358,8,1)*2,1,1)+MID(MID(I2358,8,1)*2,2,1),MID(I2358,8,1)*2),1),
IF(
OR(LEFT(I2358,1)="P",LEFT(I2358,1)="Q",LEFT(I2358,1)="R",LEFT(I2358,1)="S",LEFT(I2358,1)="W",MID(I2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8" s="38"/>
      <c r="O2358" s="5"/>
      <c r="P2358" s="5"/>
      <c r="Q2358" s="5"/>
      <c r="R2358" s="5"/>
      <c r="S2358" s="5"/>
      <c r="T2358" s="5"/>
      <c r="U2358" s="5"/>
      <c r="V2358" s="5"/>
      <c r="W2358" s="5"/>
      <c r="X2358" s="5"/>
      <c r="Y2358" s="5"/>
      <c r="Z2358" s="5"/>
      <c r="AA2358" s="5"/>
    </row>
    <row r="2359" spans="1:27" x14ac:dyDescent="0.35">
      <c r="A2359" s="59"/>
      <c r="B2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59" s="5"/>
      <c r="G2359" s="5"/>
      <c r="H2359" s="5"/>
      <c r="I2359" s="5"/>
      <c r="J2359" s="5"/>
      <c r="K2359" s="5"/>
      <c r="L23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59" s="62" t="str">
        <f>IF(FormularioInscripcion[[#This Row],[Tipo DOC]]="NIF Empresa",
IFERROR(UPPER(RIGHT(I2359,1))=
UPPER(RIGHT(_xlfn.LET(_xlpm.Check,
RIGHT(MID(I2359,3,1)+MID(I2359,5,1)+MID(I2359,7,1)+
                 IF(LEN(MID(I2359,2,1)*2)&gt;1,MID(MID(I2359,2,1)*2,1,1)+MID(MID(I2359,2,1)*2,2,1),MID(I2359,2,1)*2)+
                 IF(LEN(MID(I2359,4,1)*2)&gt;1,MID(MID(I2359,4,1)*2,1,1)+MID(MID(I2359,4,1)*2,2,1),MID(I2359,4,1)*2)+
                 IF(LEN(MID(I2359,6,1)*2)&gt;1,MID(MID(I2359,6,1)*2,1,1)+MID(MID(I2359,6,1)*2,2,1),MID(I2359,6,1)*2)+
                 IF(LEN(MID(I2359,8,1)*2)&gt;1,MID(MID(I2359,8,1)*2,1,1)+MID(MID(I2359,8,1)*2,2,1),MID(I2359,8,1)*2),1),
IF(
OR(LEFT(I2359,1)="P",LEFT(I2359,1)="Q",LEFT(I2359,1)="R",LEFT(I2359,1)="S",LEFT(I2359,1)="W",MID(I2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59" s="38"/>
      <c r="O2359" s="5"/>
      <c r="P2359" s="5"/>
      <c r="Q2359" s="5"/>
      <c r="R2359" s="5"/>
      <c r="S2359" s="5"/>
      <c r="T2359" s="5"/>
      <c r="U2359" s="5"/>
      <c r="V2359" s="5"/>
      <c r="W2359" s="5"/>
      <c r="X2359" s="5"/>
      <c r="Y2359" s="5"/>
      <c r="Z2359" s="5"/>
      <c r="AA2359" s="5"/>
    </row>
    <row r="2360" spans="1:27" x14ac:dyDescent="0.35">
      <c r="A2360" s="59"/>
      <c r="B2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0" s="5"/>
      <c r="G2360" s="5"/>
      <c r="H2360" s="5"/>
      <c r="I2360" s="5"/>
      <c r="J2360" s="5"/>
      <c r="K2360" s="5"/>
      <c r="L23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0" s="62" t="str">
        <f>IF(FormularioInscripcion[[#This Row],[Tipo DOC]]="NIF Empresa",
IFERROR(UPPER(RIGHT(I2360,1))=
UPPER(RIGHT(_xlfn.LET(_xlpm.Check,
RIGHT(MID(I2360,3,1)+MID(I2360,5,1)+MID(I2360,7,1)+
                 IF(LEN(MID(I2360,2,1)*2)&gt;1,MID(MID(I2360,2,1)*2,1,1)+MID(MID(I2360,2,1)*2,2,1),MID(I2360,2,1)*2)+
                 IF(LEN(MID(I2360,4,1)*2)&gt;1,MID(MID(I2360,4,1)*2,1,1)+MID(MID(I2360,4,1)*2,2,1),MID(I2360,4,1)*2)+
                 IF(LEN(MID(I2360,6,1)*2)&gt;1,MID(MID(I2360,6,1)*2,1,1)+MID(MID(I2360,6,1)*2,2,1),MID(I2360,6,1)*2)+
                 IF(LEN(MID(I2360,8,1)*2)&gt;1,MID(MID(I2360,8,1)*2,1,1)+MID(MID(I2360,8,1)*2,2,1),MID(I2360,8,1)*2),1),
IF(
OR(LEFT(I2360,1)="P",LEFT(I2360,1)="Q",LEFT(I2360,1)="R",LEFT(I2360,1)="S",LEFT(I2360,1)="W",MID(I2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0" s="38"/>
      <c r="O2360" s="5"/>
      <c r="P2360" s="5"/>
      <c r="Q2360" s="5"/>
      <c r="R2360" s="5"/>
      <c r="S2360" s="5"/>
      <c r="T2360" s="5"/>
      <c r="U2360" s="5"/>
      <c r="V2360" s="5"/>
      <c r="W2360" s="5"/>
      <c r="X2360" s="5"/>
      <c r="Y2360" s="5"/>
      <c r="Z2360" s="5"/>
      <c r="AA2360" s="5"/>
    </row>
    <row r="2361" spans="1:27" x14ac:dyDescent="0.35">
      <c r="A2361" s="59"/>
      <c r="B2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1" s="5"/>
      <c r="G2361" s="5"/>
      <c r="H2361" s="5"/>
      <c r="I2361" s="5"/>
      <c r="J2361" s="5"/>
      <c r="K2361" s="5"/>
      <c r="L23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1" s="62" t="str">
        <f>IF(FormularioInscripcion[[#This Row],[Tipo DOC]]="NIF Empresa",
IFERROR(UPPER(RIGHT(I2361,1))=
UPPER(RIGHT(_xlfn.LET(_xlpm.Check,
RIGHT(MID(I2361,3,1)+MID(I2361,5,1)+MID(I2361,7,1)+
                 IF(LEN(MID(I2361,2,1)*2)&gt;1,MID(MID(I2361,2,1)*2,1,1)+MID(MID(I2361,2,1)*2,2,1),MID(I2361,2,1)*2)+
                 IF(LEN(MID(I2361,4,1)*2)&gt;1,MID(MID(I2361,4,1)*2,1,1)+MID(MID(I2361,4,1)*2,2,1),MID(I2361,4,1)*2)+
                 IF(LEN(MID(I2361,6,1)*2)&gt;1,MID(MID(I2361,6,1)*2,1,1)+MID(MID(I2361,6,1)*2,2,1),MID(I2361,6,1)*2)+
                 IF(LEN(MID(I2361,8,1)*2)&gt;1,MID(MID(I2361,8,1)*2,1,1)+MID(MID(I2361,8,1)*2,2,1),MID(I2361,8,1)*2),1),
IF(
OR(LEFT(I2361,1)="P",LEFT(I2361,1)="Q",LEFT(I2361,1)="R",LEFT(I2361,1)="S",LEFT(I2361,1)="W",MID(I2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1" s="38"/>
      <c r="O2361" s="5"/>
      <c r="P2361" s="5"/>
      <c r="Q2361" s="5"/>
      <c r="R2361" s="5"/>
      <c r="S2361" s="5"/>
      <c r="T2361" s="5"/>
      <c r="U2361" s="5"/>
      <c r="V2361" s="5"/>
      <c r="W2361" s="5"/>
      <c r="X2361" s="5"/>
      <c r="Y2361" s="5"/>
      <c r="Z2361" s="5"/>
      <c r="AA2361" s="5"/>
    </row>
    <row r="2362" spans="1:27" x14ac:dyDescent="0.35">
      <c r="A2362" s="59"/>
      <c r="B2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2" s="5"/>
      <c r="G2362" s="5"/>
      <c r="H2362" s="5"/>
      <c r="I2362" s="5"/>
      <c r="J2362" s="5"/>
      <c r="K2362" s="5"/>
      <c r="L23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2" s="62" t="str">
        <f>IF(FormularioInscripcion[[#This Row],[Tipo DOC]]="NIF Empresa",
IFERROR(UPPER(RIGHT(I2362,1))=
UPPER(RIGHT(_xlfn.LET(_xlpm.Check,
RIGHT(MID(I2362,3,1)+MID(I2362,5,1)+MID(I2362,7,1)+
                 IF(LEN(MID(I2362,2,1)*2)&gt;1,MID(MID(I2362,2,1)*2,1,1)+MID(MID(I2362,2,1)*2,2,1),MID(I2362,2,1)*2)+
                 IF(LEN(MID(I2362,4,1)*2)&gt;1,MID(MID(I2362,4,1)*2,1,1)+MID(MID(I2362,4,1)*2,2,1),MID(I2362,4,1)*2)+
                 IF(LEN(MID(I2362,6,1)*2)&gt;1,MID(MID(I2362,6,1)*2,1,1)+MID(MID(I2362,6,1)*2,2,1),MID(I2362,6,1)*2)+
                 IF(LEN(MID(I2362,8,1)*2)&gt;1,MID(MID(I2362,8,1)*2,1,1)+MID(MID(I2362,8,1)*2,2,1),MID(I2362,8,1)*2),1),
IF(
OR(LEFT(I2362,1)="P",LEFT(I2362,1)="Q",LEFT(I2362,1)="R",LEFT(I2362,1)="S",LEFT(I2362,1)="W",MID(I2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2" s="38"/>
      <c r="O2362" s="5"/>
      <c r="P2362" s="5"/>
      <c r="Q2362" s="5"/>
      <c r="R2362" s="5"/>
      <c r="S2362" s="5"/>
      <c r="T2362" s="5"/>
      <c r="U2362" s="5"/>
      <c r="V2362" s="5"/>
      <c r="W2362" s="5"/>
      <c r="X2362" s="5"/>
      <c r="Y2362" s="5"/>
      <c r="Z2362" s="5"/>
      <c r="AA2362" s="5"/>
    </row>
    <row r="2363" spans="1:27" x14ac:dyDescent="0.35">
      <c r="A2363" s="59"/>
      <c r="B2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3" s="5"/>
      <c r="G2363" s="5"/>
      <c r="H2363" s="5"/>
      <c r="I2363" s="5"/>
      <c r="J2363" s="5"/>
      <c r="K2363" s="5"/>
      <c r="L23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3" s="62" t="str">
        <f>IF(FormularioInscripcion[[#This Row],[Tipo DOC]]="NIF Empresa",
IFERROR(UPPER(RIGHT(I2363,1))=
UPPER(RIGHT(_xlfn.LET(_xlpm.Check,
RIGHT(MID(I2363,3,1)+MID(I2363,5,1)+MID(I2363,7,1)+
                 IF(LEN(MID(I2363,2,1)*2)&gt;1,MID(MID(I2363,2,1)*2,1,1)+MID(MID(I2363,2,1)*2,2,1),MID(I2363,2,1)*2)+
                 IF(LEN(MID(I2363,4,1)*2)&gt;1,MID(MID(I2363,4,1)*2,1,1)+MID(MID(I2363,4,1)*2,2,1),MID(I2363,4,1)*2)+
                 IF(LEN(MID(I2363,6,1)*2)&gt;1,MID(MID(I2363,6,1)*2,1,1)+MID(MID(I2363,6,1)*2,2,1),MID(I2363,6,1)*2)+
                 IF(LEN(MID(I2363,8,1)*2)&gt;1,MID(MID(I2363,8,1)*2,1,1)+MID(MID(I2363,8,1)*2,2,1),MID(I2363,8,1)*2),1),
IF(
OR(LEFT(I2363,1)="P",LEFT(I2363,1)="Q",LEFT(I2363,1)="R",LEFT(I2363,1)="S",LEFT(I2363,1)="W",MID(I2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3" s="38"/>
      <c r="O2363" s="5"/>
      <c r="P2363" s="5"/>
      <c r="Q2363" s="5"/>
      <c r="R2363" s="5"/>
      <c r="S2363" s="5"/>
      <c r="T2363" s="5"/>
      <c r="U2363" s="5"/>
      <c r="V2363" s="5"/>
      <c r="W2363" s="5"/>
      <c r="X2363" s="5"/>
      <c r="Y2363" s="5"/>
      <c r="Z2363" s="5"/>
      <c r="AA2363" s="5"/>
    </row>
    <row r="2364" spans="1:27" x14ac:dyDescent="0.35">
      <c r="A2364" s="59"/>
      <c r="B2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4" s="5"/>
      <c r="G2364" s="5"/>
      <c r="H2364" s="5"/>
      <c r="I2364" s="5"/>
      <c r="J2364" s="5"/>
      <c r="K2364" s="5"/>
      <c r="L23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4" s="62" t="str">
        <f>IF(FormularioInscripcion[[#This Row],[Tipo DOC]]="NIF Empresa",
IFERROR(UPPER(RIGHT(I2364,1))=
UPPER(RIGHT(_xlfn.LET(_xlpm.Check,
RIGHT(MID(I2364,3,1)+MID(I2364,5,1)+MID(I2364,7,1)+
                 IF(LEN(MID(I2364,2,1)*2)&gt;1,MID(MID(I2364,2,1)*2,1,1)+MID(MID(I2364,2,1)*2,2,1),MID(I2364,2,1)*2)+
                 IF(LEN(MID(I2364,4,1)*2)&gt;1,MID(MID(I2364,4,1)*2,1,1)+MID(MID(I2364,4,1)*2,2,1),MID(I2364,4,1)*2)+
                 IF(LEN(MID(I2364,6,1)*2)&gt;1,MID(MID(I2364,6,1)*2,1,1)+MID(MID(I2364,6,1)*2,2,1),MID(I2364,6,1)*2)+
                 IF(LEN(MID(I2364,8,1)*2)&gt;1,MID(MID(I2364,8,1)*2,1,1)+MID(MID(I2364,8,1)*2,2,1),MID(I2364,8,1)*2),1),
IF(
OR(LEFT(I2364,1)="P",LEFT(I2364,1)="Q",LEFT(I2364,1)="R",LEFT(I2364,1)="S",LEFT(I2364,1)="W",MID(I2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4" s="38"/>
      <c r="O2364" s="5"/>
      <c r="P2364" s="5"/>
      <c r="Q2364" s="5"/>
      <c r="R2364" s="5"/>
      <c r="S2364" s="5"/>
      <c r="T2364" s="5"/>
      <c r="U2364" s="5"/>
      <c r="V2364" s="5"/>
      <c r="W2364" s="5"/>
      <c r="X2364" s="5"/>
      <c r="Y2364" s="5"/>
      <c r="Z2364" s="5"/>
      <c r="AA2364" s="5"/>
    </row>
    <row r="2365" spans="1:27" x14ac:dyDescent="0.35">
      <c r="A2365" s="59"/>
      <c r="B2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5" s="5"/>
      <c r="G2365" s="5"/>
      <c r="H2365" s="5"/>
      <c r="I2365" s="5"/>
      <c r="J2365" s="5"/>
      <c r="K2365" s="5"/>
      <c r="L23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5" s="62" t="str">
        <f>IF(FormularioInscripcion[[#This Row],[Tipo DOC]]="NIF Empresa",
IFERROR(UPPER(RIGHT(I2365,1))=
UPPER(RIGHT(_xlfn.LET(_xlpm.Check,
RIGHT(MID(I2365,3,1)+MID(I2365,5,1)+MID(I2365,7,1)+
                 IF(LEN(MID(I2365,2,1)*2)&gt;1,MID(MID(I2365,2,1)*2,1,1)+MID(MID(I2365,2,1)*2,2,1),MID(I2365,2,1)*2)+
                 IF(LEN(MID(I2365,4,1)*2)&gt;1,MID(MID(I2365,4,1)*2,1,1)+MID(MID(I2365,4,1)*2,2,1),MID(I2365,4,1)*2)+
                 IF(LEN(MID(I2365,6,1)*2)&gt;1,MID(MID(I2365,6,1)*2,1,1)+MID(MID(I2365,6,1)*2,2,1),MID(I2365,6,1)*2)+
                 IF(LEN(MID(I2365,8,1)*2)&gt;1,MID(MID(I2365,8,1)*2,1,1)+MID(MID(I2365,8,1)*2,2,1),MID(I2365,8,1)*2),1),
IF(
OR(LEFT(I2365,1)="P",LEFT(I2365,1)="Q",LEFT(I2365,1)="R",LEFT(I2365,1)="S",LEFT(I2365,1)="W",MID(I2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5" s="38"/>
      <c r="O2365" s="5"/>
      <c r="P2365" s="5"/>
      <c r="Q2365" s="5"/>
      <c r="R2365" s="5"/>
      <c r="S2365" s="5"/>
      <c r="T2365" s="5"/>
      <c r="U2365" s="5"/>
      <c r="V2365" s="5"/>
      <c r="W2365" s="5"/>
      <c r="X2365" s="5"/>
      <c r="Y2365" s="5"/>
      <c r="Z2365" s="5"/>
      <c r="AA2365" s="5"/>
    </row>
    <row r="2366" spans="1:27" x14ac:dyDescent="0.35">
      <c r="A2366" s="59"/>
      <c r="B2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6" s="5"/>
      <c r="G2366" s="5"/>
      <c r="H2366" s="5"/>
      <c r="I2366" s="5"/>
      <c r="J2366" s="5"/>
      <c r="K2366" s="5"/>
      <c r="L23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6" s="62" t="str">
        <f>IF(FormularioInscripcion[[#This Row],[Tipo DOC]]="NIF Empresa",
IFERROR(UPPER(RIGHT(I2366,1))=
UPPER(RIGHT(_xlfn.LET(_xlpm.Check,
RIGHT(MID(I2366,3,1)+MID(I2366,5,1)+MID(I2366,7,1)+
                 IF(LEN(MID(I2366,2,1)*2)&gt;1,MID(MID(I2366,2,1)*2,1,1)+MID(MID(I2366,2,1)*2,2,1),MID(I2366,2,1)*2)+
                 IF(LEN(MID(I2366,4,1)*2)&gt;1,MID(MID(I2366,4,1)*2,1,1)+MID(MID(I2366,4,1)*2,2,1),MID(I2366,4,1)*2)+
                 IF(LEN(MID(I2366,6,1)*2)&gt;1,MID(MID(I2366,6,1)*2,1,1)+MID(MID(I2366,6,1)*2,2,1),MID(I2366,6,1)*2)+
                 IF(LEN(MID(I2366,8,1)*2)&gt;1,MID(MID(I2366,8,1)*2,1,1)+MID(MID(I2366,8,1)*2,2,1),MID(I2366,8,1)*2),1),
IF(
OR(LEFT(I2366,1)="P",LEFT(I2366,1)="Q",LEFT(I2366,1)="R",LEFT(I2366,1)="S",LEFT(I2366,1)="W",MID(I2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6" s="38"/>
      <c r="O2366" s="5"/>
      <c r="P2366" s="5"/>
      <c r="Q2366" s="5"/>
      <c r="R2366" s="5"/>
      <c r="S2366" s="5"/>
      <c r="T2366" s="5"/>
      <c r="U2366" s="5"/>
      <c r="V2366" s="5"/>
      <c r="W2366" s="5"/>
      <c r="X2366" s="5"/>
      <c r="Y2366" s="5"/>
      <c r="Z2366" s="5"/>
      <c r="AA2366" s="5"/>
    </row>
    <row r="2367" spans="1:27" x14ac:dyDescent="0.35">
      <c r="A2367" s="59"/>
      <c r="B2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7" s="5"/>
      <c r="G2367" s="5"/>
      <c r="H2367" s="5"/>
      <c r="I2367" s="5"/>
      <c r="J2367" s="5"/>
      <c r="K2367" s="5"/>
      <c r="L23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7" s="62" t="str">
        <f>IF(FormularioInscripcion[[#This Row],[Tipo DOC]]="NIF Empresa",
IFERROR(UPPER(RIGHT(I2367,1))=
UPPER(RIGHT(_xlfn.LET(_xlpm.Check,
RIGHT(MID(I2367,3,1)+MID(I2367,5,1)+MID(I2367,7,1)+
                 IF(LEN(MID(I2367,2,1)*2)&gt;1,MID(MID(I2367,2,1)*2,1,1)+MID(MID(I2367,2,1)*2,2,1),MID(I2367,2,1)*2)+
                 IF(LEN(MID(I2367,4,1)*2)&gt;1,MID(MID(I2367,4,1)*2,1,1)+MID(MID(I2367,4,1)*2,2,1),MID(I2367,4,1)*2)+
                 IF(LEN(MID(I2367,6,1)*2)&gt;1,MID(MID(I2367,6,1)*2,1,1)+MID(MID(I2367,6,1)*2,2,1),MID(I2367,6,1)*2)+
                 IF(LEN(MID(I2367,8,1)*2)&gt;1,MID(MID(I2367,8,1)*2,1,1)+MID(MID(I2367,8,1)*2,2,1),MID(I2367,8,1)*2),1),
IF(
OR(LEFT(I2367,1)="P",LEFT(I2367,1)="Q",LEFT(I2367,1)="R",LEFT(I2367,1)="S",LEFT(I2367,1)="W",MID(I2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7" s="38"/>
      <c r="O2367" s="5"/>
      <c r="P2367" s="5"/>
      <c r="Q2367" s="5"/>
      <c r="R2367" s="5"/>
      <c r="S2367" s="5"/>
      <c r="T2367" s="5"/>
      <c r="U2367" s="5"/>
      <c r="V2367" s="5"/>
      <c r="W2367" s="5"/>
      <c r="X2367" s="5"/>
      <c r="Y2367" s="5"/>
      <c r="Z2367" s="5"/>
      <c r="AA2367" s="5"/>
    </row>
    <row r="2368" spans="1:27" x14ac:dyDescent="0.35">
      <c r="A2368" s="59"/>
      <c r="B2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8" s="5"/>
      <c r="G2368" s="5"/>
      <c r="H2368" s="5"/>
      <c r="I2368" s="5"/>
      <c r="J2368" s="5"/>
      <c r="K2368" s="5"/>
      <c r="L23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8" s="62" t="str">
        <f>IF(FormularioInscripcion[[#This Row],[Tipo DOC]]="NIF Empresa",
IFERROR(UPPER(RIGHT(I2368,1))=
UPPER(RIGHT(_xlfn.LET(_xlpm.Check,
RIGHT(MID(I2368,3,1)+MID(I2368,5,1)+MID(I2368,7,1)+
                 IF(LEN(MID(I2368,2,1)*2)&gt;1,MID(MID(I2368,2,1)*2,1,1)+MID(MID(I2368,2,1)*2,2,1),MID(I2368,2,1)*2)+
                 IF(LEN(MID(I2368,4,1)*2)&gt;1,MID(MID(I2368,4,1)*2,1,1)+MID(MID(I2368,4,1)*2,2,1),MID(I2368,4,1)*2)+
                 IF(LEN(MID(I2368,6,1)*2)&gt;1,MID(MID(I2368,6,1)*2,1,1)+MID(MID(I2368,6,1)*2,2,1),MID(I2368,6,1)*2)+
                 IF(LEN(MID(I2368,8,1)*2)&gt;1,MID(MID(I2368,8,1)*2,1,1)+MID(MID(I2368,8,1)*2,2,1),MID(I2368,8,1)*2),1),
IF(
OR(LEFT(I2368,1)="P",LEFT(I2368,1)="Q",LEFT(I2368,1)="R",LEFT(I2368,1)="S",LEFT(I2368,1)="W",MID(I2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8" s="38"/>
      <c r="O2368" s="5"/>
      <c r="P2368" s="5"/>
      <c r="Q2368" s="5"/>
      <c r="R2368" s="5"/>
      <c r="S2368" s="5"/>
      <c r="T2368" s="5"/>
      <c r="U2368" s="5"/>
      <c r="V2368" s="5"/>
      <c r="W2368" s="5"/>
      <c r="X2368" s="5"/>
      <c r="Y2368" s="5"/>
      <c r="Z2368" s="5"/>
      <c r="AA2368" s="5"/>
    </row>
    <row r="2369" spans="1:27" x14ac:dyDescent="0.35">
      <c r="A2369" s="59"/>
      <c r="B2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69" s="5"/>
      <c r="G2369" s="5"/>
      <c r="H2369" s="5"/>
      <c r="I2369" s="5"/>
      <c r="J2369" s="5"/>
      <c r="K2369" s="5"/>
      <c r="L23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69" s="62" t="str">
        <f>IF(FormularioInscripcion[[#This Row],[Tipo DOC]]="NIF Empresa",
IFERROR(UPPER(RIGHT(I2369,1))=
UPPER(RIGHT(_xlfn.LET(_xlpm.Check,
RIGHT(MID(I2369,3,1)+MID(I2369,5,1)+MID(I2369,7,1)+
                 IF(LEN(MID(I2369,2,1)*2)&gt;1,MID(MID(I2369,2,1)*2,1,1)+MID(MID(I2369,2,1)*2,2,1),MID(I2369,2,1)*2)+
                 IF(LEN(MID(I2369,4,1)*2)&gt;1,MID(MID(I2369,4,1)*2,1,1)+MID(MID(I2369,4,1)*2,2,1),MID(I2369,4,1)*2)+
                 IF(LEN(MID(I2369,6,1)*2)&gt;1,MID(MID(I2369,6,1)*2,1,1)+MID(MID(I2369,6,1)*2,2,1),MID(I2369,6,1)*2)+
                 IF(LEN(MID(I2369,8,1)*2)&gt;1,MID(MID(I2369,8,1)*2,1,1)+MID(MID(I2369,8,1)*2,2,1),MID(I2369,8,1)*2),1),
IF(
OR(LEFT(I2369,1)="P",LEFT(I2369,1)="Q",LEFT(I2369,1)="R",LEFT(I2369,1)="S",LEFT(I2369,1)="W",MID(I2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69" s="38"/>
      <c r="O2369" s="5"/>
      <c r="P2369" s="5"/>
      <c r="Q2369" s="5"/>
      <c r="R2369" s="5"/>
      <c r="S2369" s="5"/>
      <c r="T2369" s="5"/>
      <c r="U2369" s="5"/>
      <c r="V2369" s="5"/>
      <c r="W2369" s="5"/>
      <c r="X2369" s="5"/>
      <c r="Y2369" s="5"/>
      <c r="Z2369" s="5"/>
      <c r="AA2369" s="5"/>
    </row>
    <row r="2370" spans="1:27" x14ac:dyDescent="0.35">
      <c r="A2370" s="59"/>
      <c r="B2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0" s="5"/>
      <c r="G2370" s="5"/>
      <c r="H2370" s="5"/>
      <c r="I2370" s="5"/>
      <c r="J2370" s="5"/>
      <c r="K2370" s="5"/>
      <c r="L23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0" s="62" t="str">
        <f>IF(FormularioInscripcion[[#This Row],[Tipo DOC]]="NIF Empresa",
IFERROR(UPPER(RIGHT(I2370,1))=
UPPER(RIGHT(_xlfn.LET(_xlpm.Check,
RIGHT(MID(I2370,3,1)+MID(I2370,5,1)+MID(I2370,7,1)+
                 IF(LEN(MID(I2370,2,1)*2)&gt;1,MID(MID(I2370,2,1)*2,1,1)+MID(MID(I2370,2,1)*2,2,1),MID(I2370,2,1)*2)+
                 IF(LEN(MID(I2370,4,1)*2)&gt;1,MID(MID(I2370,4,1)*2,1,1)+MID(MID(I2370,4,1)*2,2,1),MID(I2370,4,1)*2)+
                 IF(LEN(MID(I2370,6,1)*2)&gt;1,MID(MID(I2370,6,1)*2,1,1)+MID(MID(I2370,6,1)*2,2,1),MID(I2370,6,1)*2)+
                 IF(LEN(MID(I2370,8,1)*2)&gt;1,MID(MID(I2370,8,1)*2,1,1)+MID(MID(I2370,8,1)*2,2,1),MID(I2370,8,1)*2),1),
IF(
OR(LEFT(I2370,1)="P",LEFT(I2370,1)="Q",LEFT(I2370,1)="R",LEFT(I2370,1)="S",LEFT(I2370,1)="W",MID(I2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0" s="38"/>
      <c r="O2370" s="5"/>
      <c r="P2370" s="5"/>
      <c r="Q2370" s="5"/>
      <c r="R2370" s="5"/>
      <c r="S2370" s="5"/>
      <c r="T2370" s="5"/>
      <c r="U2370" s="5"/>
      <c r="V2370" s="5"/>
      <c r="W2370" s="5"/>
      <c r="X2370" s="5"/>
      <c r="Y2370" s="5"/>
      <c r="Z2370" s="5"/>
      <c r="AA2370" s="5"/>
    </row>
    <row r="2371" spans="1:27" x14ac:dyDescent="0.35">
      <c r="A2371" s="59"/>
      <c r="B2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1" s="5"/>
      <c r="G2371" s="5"/>
      <c r="H2371" s="5"/>
      <c r="I2371" s="5"/>
      <c r="J2371" s="5"/>
      <c r="K2371" s="5"/>
      <c r="L23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1" s="62" t="str">
        <f>IF(FormularioInscripcion[[#This Row],[Tipo DOC]]="NIF Empresa",
IFERROR(UPPER(RIGHT(I2371,1))=
UPPER(RIGHT(_xlfn.LET(_xlpm.Check,
RIGHT(MID(I2371,3,1)+MID(I2371,5,1)+MID(I2371,7,1)+
                 IF(LEN(MID(I2371,2,1)*2)&gt;1,MID(MID(I2371,2,1)*2,1,1)+MID(MID(I2371,2,1)*2,2,1),MID(I2371,2,1)*2)+
                 IF(LEN(MID(I2371,4,1)*2)&gt;1,MID(MID(I2371,4,1)*2,1,1)+MID(MID(I2371,4,1)*2,2,1),MID(I2371,4,1)*2)+
                 IF(LEN(MID(I2371,6,1)*2)&gt;1,MID(MID(I2371,6,1)*2,1,1)+MID(MID(I2371,6,1)*2,2,1),MID(I2371,6,1)*2)+
                 IF(LEN(MID(I2371,8,1)*2)&gt;1,MID(MID(I2371,8,1)*2,1,1)+MID(MID(I2371,8,1)*2,2,1),MID(I2371,8,1)*2),1),
IF(
OR(LEFT(I2371,1)="P",LEFT(I2371,1)="Q",LEFT(I2371,1)="R",LEFT(I2371,1)="S",LEFT(I2371,1)="W",MID(I2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1" s="38"/>
      <c r="O2371" s="5"/>
      <c r="P2371" s="5"/>
      <c r="Q2371" s="5"/>
      <c r="R2371" s="5"/>
      <c r="S2371" s="5"/>
      <c r="T2371" s="5"/>
      <c r="U2371" s="5"/>
      <c r="V2371" s="5"/>
      <c r="W2371" s="5"/>
      <c r="X2371" s="5"/>
      <c r="Y2371" s="5"/>
      <c r="Z2371" s="5"/>
      <c r="AA2371" s="5"/>
    </row>
    <row r="2372" spans="1:27" x14ac:dyDescent="0.35">
      <c r="A2372" s="59"/>
      <c r="B2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2" s="5"/>
      <c r="G2372" s="5"/>
      <c r="H2372" s="5"/>
      <c r="I2372" s="5"/>
      <c r="J2372" s="5"/>
      <c r="K2372" s="5"/>
      <c r="L23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2" s="62" t="str">
        <f>IF(FormularioInscripcion[[#This Row],[Tipo DOC]]="NIF Empresa",
IFERROR(UPPER(RIGHT(I2372,1))=
UPPER(RIGHT(_xlfn.LET(_xlpm.Check,
RIGHT(MID(I2372,3,1)+MID(I2372,5,1)+MID(I2372,7,1)+
                 IF(LEN(MID(I2372,2,1)*2)&gt;1,MID(MID(I2372,2,1)*2,1,1)+MID(MID(I2372,2,1)*2,2,1),MID(I2372,2,1)*2)+
                 IF(LEN(MID(I2372,4,1)*2)&gt;1,MID(MID(I2372,4,1)*2,1,1)+MID(MID(I2372,4,1)*2,2,1),MID(I2372,4,1)*2)+
                 IF(LEN(MID(I2372,6,1)*2)&gt;1,MID(MID(I2372,6,1)*2,1,1)+MID(MID(I2372,6,1)*2,2,1),MID(I2372,6,1)*2)+
                 IF(LEN(MID(I2372,8,1)*2)&gt;1,MID(MID(I2372,8,1)*2,1,1)+MID(MID(I2372,8,1)*2,2,1),MID(I2372,8,1)*2),1),
IF(
OR(LEFT(I2372,1)="P",LEFT(I2372,1)="Q",LEFT(I2372,1)="R",LEFT(I2372,1)="S",LEFT(I2372,1)="W",MID(I2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2" s="38"/>
      <c r="O2372" s="5"/>
      <c r="P2372" s="5"/>
      <c r="Q2372" s="5"/>
      <c r="R2372" s="5"/>
      <c r="S2372" s="5"/>
      <c r="T2372" s="5"/>
      <c r="U2372" s="5"/>
      <c r="V2372" s="5"/>
      <c r="W2372" s="5"/>
      <c r="X2372" s="5"/>
      <c r="Y2372" s="5"/>
      <c r="Z2372" s="5"/>
      <c r="AA2372" s="5"/>
    </row>
    <row r="2373" spans="1:27" x14ac:dyDescent="0.35">
      <c r="A2373" s="59"/>
      <c r="B2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3" s="5"/>
      <c r="G2373" s="5"/>
      <c r="H2373" s="5"/>
      <c r="I2373" s="5"/>
      <c r="J2373" s="5"/>
      <c r="K2373" s="5"/>
      <c r="L23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3" s="62" t="str">
        <f>IF(FormularioInscripcion[[#This Row],[Tipo DOC]]="NIF Empresa",
IFERROR(UPPER(RIGHT(I2373,1))=
UPPER(RIGHT(_xlfn.LET(_xlpm.Check,
RIGHT(MID(I2373,3,1)+MID(I2373,5,1)+MID(I2373,7,1)+
                 IF(LEN(MID(I2373,2,1)*2)&gt;1,MID(MID(I2373,2,1)*2,1,1)+MID(MID(I2373,2,1)*2,2,1),MID(I2373,2,1)*2)+
                 IF(LEN(MID(I2373,4,1)*2)&gt;1,MID(MID(I2373,4,1)*2,1,1)+MID(MID(I2373,4,1)*2,2,1),MID(I2373,4,1)*2)+
                 IF(LEN(MID(I2373,6,1)*2)&gt;1,MID(MID(I2373,6,1)*2,1,1)+MID(MID(I2373,6,1)*2,2,1),MID(I2373,6,1)*2)+
                 IF(LEN(MID(I2373,8,1)*2)&gt;1,MID(MID(I2373,8,1)*2,1,1)+MID(MID(I2373,8,1)*2,2,1),MID(I2373,8,1)*2),1),
IF(
OR(LEFT(I2373,1)="P",LEFT(I2373,1)="Q",LEFT(I2373,1)="R",LEFT(I2373,1)="S",LEFT(I2373,1)="W",MID(I2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3" s="38"/>
      <c r="O2373" s="5"/>
      <c r="P2373" s="5"/>
      <c r="Q2373" s="5"/>
      <c r="R2373" s="5"/>
      <c r="S2373" s="5"/>
      <c r="T2373" s="5"/>
      <c r="U2373" s="5"/>
      <c r="V2373" s="5"/>
      <c r="W2373" s="5"/>
      <c r="X2373" s="5"/>
      <c r="Y2373" s="5"/>
      <c r="Z2373" s="5"/>
      <c r="AA2373" s="5"/>
    </row>
    <row r="2374" spans="1:27" x14ac:dyDescent="0.35">
      <c r="A2374" s="59"/>
      <c r="B2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4" s="5"/>
      <c r="G2374" s="5"/>
      <c r="H2374" s="5"/>
      <c r="I2374" s="5"/>
      <c r="J2374" s="5"/>
      <c r="K2374" s="5"/>
      <c r="L23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4" s="62" t="str">
        <f>IF(FormularioInscripcion[[#This Row],[Tipo DOC]]="NIF Empresa",
IFERROR(UPPER(RIGHT(I2374,1))=
UPPER(RIGHT(_xlfn.LET(_xlpm.Check,
RIGHT(MID(I2374,3,1)+MID(I2374,5,1)+MID(I2374,7,1)+
                 IF(LEN(MID(I2374,2,1)*2)&gt;1,MID(MID(I2374,2,1)*2,1,1)+MID(MID(I2374,2,1)*2,2,1),MID(I2374,2,1)*2)+
                 IF(LEN(MID(I2374,4,1)*2)&gt;1,MID(MID(I2374,4,1)*2,1,1)+MID(MID(I2374,4,1)*2,2,1),MID(I2374,4,1)*2)+
                 IF(LEN(MID(I2374,6,1)*2)&gt;1,MID(MID(I2374,6,1)*2,1,1)+MID(MID(I2374,6,1)*2,2,1),MID(I2374,6,1)*2)+
                 IF(LEN(MID(I2374,8,1)*2)&gt;1,MID(MID(I2374,8,1)*2,1,1)+MID(MID(I2374,8,1)*2,2,1),MID(I2374,8,1)*2),1),
IF(
OR(LEFT(I2374,1)="P",LEFT(I2374,1)="Q",LEFT(I2374,1)="R",LEFT(I2374,1)="S",LEFT(I2374,1)="W",MID(I2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4" s="38"/>
      <c r="O2374" s="5"/>
      <c r="P2374" s="5"/>
      <c r="Q2374" s="5"/>
      <c r="R2374" s="5"/>
      <c r="S2374" s="5"/>
      <c r="T2374" s="5"/>
      <c r="U2374" s="5"/>
      <c r="V2374" s="5"/>
      <c r="W2374" s="5"/>
      <c r="X2374" s="5"/>
      <c r="Y2374" s="5"/>
      <c r="Z2374" s="5"/>
      <c r="AA2374" s="5"/>
    </row>
    <row r="2375" spans="1:27" x14ac:dyDescent="0.35">
      <c r="A2375" s="59"/>
      <c r="B2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5" s="5"/>
      <c r="G2375" s="5"/>
      <c r="H2375" s="5"/>
      <c r="I2375" s="5"/>
      <c r="J2375" s="5"/>
      <c r="K2375" s="5"/>
      <c r="L23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5" s="62" t="str">
        <f>IF(FormularioInscripcion[[#This Row],[Tipo DOC]]="NIF Empresa",
IFERROR(UPPER(RIGHT(I2375,1))=
UPPER(RIGHT(_xlfn.LET(_xlpm.Check,
RIGHT(MID(I2375,3,1)+MID(I2375,5,1)+MID(I2375,7,1)+
                 IF(LEN(MID(I2375,2,1)*2)&gt;1,MID(MID(I2375,2,1)*2,1,1)+MID(MID(I2375,2,1)*2,2,1),MID(I2375,2,1)*2)+
                 IF(LEN(MID(I2375,4,1)*2)&gt;1,MID(MID(I2375,4,1)*2,1,1)+MID(MID(I2375,4,1)*2,2,1),MID(I2375,4,1)*2)+
                 IF(LEN(MID(I2375,6,1)*2)&gt;1,MID(MID(I2375,6,1)*2,1,1)+MID(MID(I2375,6,1)*2,2,1),MID(I2375,6,1)*2)+
                 IF(LEN(MID(I2375,8,1)*2)&gt;1,MID(MID(I2375,8,1)*2,1,1)+MID(MID(I2375,8,1)*2,2,1),MID(I2375,8,1)*2),1),
IF(
OR(LEFT(I2375,1)="P",LEFT(I2375,1)="Q",LEFT(I2375,1)="R",LEFT(I2375,1)="S",LEFT(I2375,1)="W",MID(I2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5" s="38"/>
      <c r="O2375" s="5"/>
      <c r="P2375" s="5"/>
      <c r="Q2375" s="5"/>
      <c r="R2375" s="5"/>
      <c r="S2375" s="5"/>
      <c r="T2375" s="5"/>
      <c r="U2375" s="5"/>
      <c r="V2375" s="5"/>
      <c r="W2375" s="5"/>
      <c r="X2375" s="5"/>
      <c r="Y2375" s="5"/>
      <c r="Z2375" s="5"/>
      <c r="AA2375" s="5"/>
    </row>
    <row r="2376" spans="1:27" x14ac:dyDescent="0.35">
      <c r="A2376" s="59"/>
      <c r="B2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6" s="5"/>
      <c r="G2376" s="5"/>
      <c r="H2376" s="5"/>
      <c r="I2376" s="5"/>
      <c r="J2376" s="5"/>
      <c r="K2376" s="5"/>
      <c r="L23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6" s="62" t="str">
        <f>IF(FormularioInscripcion[[#This Row],[Tipo DOC]]="NIF Empresa",
IFERROR(UPPER(RIGHT(I2376,1))=
UPPER(RIGHT(_xlfn.LET(_xlpm.Check,
RIGHT(MID(I2376,3,1)+MID(I2376,5,1)+MID(I2376,7,1)+
                 IF(LEN(MID(I2376,2,1)*2)&gt;1,MID(MID(I2376,2,1)*2,1,1)+MID(MID(I2376,2,1)*2,2,1),MID(I2376,2,1)*2)+
                 IF(LEN(MID(I2376,4,1)*2)&gt;1,MID(MID(I2376,4,1)*2,1,1)+MID(MID(I2376,4,1)*2,2,1),MID(I2376,4,1)*2)+
                 IF(LEN(MID(I2376,6,1)*2)&gt;1,MID(MID(I2376,6,1)*2,1,1)+MID(MID(I2376,6,1)*2,2,1),MID(I2376,6,1)*2)+
                 IF(LEN(MID(I2376,8,1)*2)&gt;1,MID(MID(I2376,8,1)*2,1,1)+MID(MID(I2376,8,1)*2,2,1),MID(I2376,8,1)*2),1),
IF(
OR(LEFT(I2376,1)="P",LEFT(I2376,1)="Q",LEFT(I2376,1)="R",LEFT(I2376,1)="S",LEFT(I2376,1)="W",MID(I2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6" s="38"/>
      <c r="O2376" s="5"/>
      <c r="P2376" s="5"/>
      <c r="Q2376" s="5"/>
      <c r="R2376" s="5"/>
      <c r="S2376" s="5"/>
      <c r="T2376" s="5"/>
      <c r="U2376" s="5"/>
      <c r="V2376" s="5"/>
      <c r="W2376" s="5"/>
      <c r="X2376" s="5"/>
      <c r="Y2376" s="5"/>
      <c r="Z2376" s="5"/>
      <c r="AA2376" s="5"/>
    </row>
    <row r="2377" spans="1:27" x14ac:dyDescent="0.35">
      <c r="A2377" s="59"/>
      <c r="B2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7" s="5"/>
      <c r="G2377" s="5"/>
      <c r="H2377" s="5"/>
      <c r="I2377" s="5"/>
      <c r="J2377" s="5"/>
      <c r="K2377" s="5"/>
      <c r="L23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7" s="62" t="str">
        <f>IF(FormularioInscripcion[[#This Row],[Tipo DOC]]="NIF Empresa",
IFERROR(UPPER(RIGHT(I2377,1))=
UPPER(RIGHT(_xlfn.LET(_xlpm.Check,
RIGHT(MID(I2377,3,1)+MID(I2377,5,1)+MID(I2377,7,1)+
                 IF(LEN(MID(I2377,2,1)*2)&gt;1,MID(MID(I2377,2,1)*2,1,1)+MID(MID(I2377,2,1)*2,2,1),MID(I2377,2,1)*2)+
                 IF(LEN(MID(I2377,4,1)*2)&gt;1,MID(MID(I2377,4,1)*2,1,1)+MID(MID(I2377,4,1)*2,2,1),MID(I2377,4,1)*2)+
                 IF(LEN(MID(I2377,6,1)*2)&gt;1,MID(MID(I2377,6,1)*2,1,1)+MID(MID(I2377,6,1)*2,2,1),MID(I2377,6,1)*2)+
                 IF(LEN(MID(I2377,8,1)*2)&gt;1,MID(MID(I2377,8,1)*2,1,1)+MID(MID(I2377,8,1)*2,2,1),MID(I2377,8,1)*2),1),
IF(
OR(LEFT(I2377,1)="P",LEFT(I2377,1)="Q",LEFT(I2377,1)="R",LEFT(I2377,1)="S",LEFT(I2377,1)="W",MID(I2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7" s="38"/>
      <c r="O2377" s="5"/>
      <c r="P2377" s="5"/>
      <c r="Q2377" s="5"/>
      <c r="R2377" s="5"/>
      <c r="S2377" s="5"/>
      <c r="T2377" s="5"/>
      <c r="U2377" s="5"/>
      <c r="V2377" s="5"/>
      <c r="W2377" s="5"/>
      <c r="X2377" s="5"/>
      <c r="Y2377" s="5"/>
      <c r="Z2377" s="5"/>
      <c r="AA2377" s="5"/>
    </row>
    <row r="2378" spans="1:27" x14ac:dyDescent="0.35">
      <c r="A2378" s="59"/>
      <c r="B2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8" s="5"/>
      <c r="G2378" s="5"/>
      <c r="H2378" s="5"/>
      <c r="I2378" s="5"/>
      <c r="J2378" s="5"/>
      <c r="K2378" s="5"/>
      <c r="L23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8" s="62" t="str">
        <f>IF(FormularioInscripcion[[#This Row],[Tipo DOC]]="NIF Empresa",
IFERROR(UPPER(RIGHT(I2378,1))=
UPPER(RIGHT(_xlfn.LET(_xlpm.Check,
RIGHT(MID(I2378,3,1)+MID(I2378,5,1)+MID(I2378,7,1)+
                 IF(LEN(MID(I2378,2,1)*2)&gt;1,MID(MID(I2378,2,1)*2,1,1)+MID(MID(I2378,2,1)*2,2,1),MID(I2378,2,1)*2)+
                 IF(LEN(MID(I2378,4,1)*2)&gt;1,MID(MID(I2378,4,1)*2,1,1)+MID(MID(I2378,4,1)*2,2,1),MID(I2378,4,1)*2)+
                 IF(LEN(MID(I2378,6,1)*2)&gt;1,MID(MID(I2378,6,1)*2,1,1)+MID(MID(I2378,6,1)*2,2,1),MID(I2378,6,1)*2)+
                 IF(LEN(MID(I2378,8,1)*2)&gt;1,MID(MID(I2378,8,1)*2,1,1)+MID(MID(I2378,8,1)*2,2,1),MID(I2378,8,1)*2),1),
IF(
OR(LEFT(I2378,1)="P",LEFT(I2378,1)="Q",LEFT(I2378,1)="R",LEFT(I2378,1)="S",LEFT(I2378,1)="W",MID(I2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8" s="38"/>
      <c r="O2378" s="5"/>
      <c r="P2378" s="5"/>
      <c r="Q2378" s="5"/>
      <c r="R2378" s="5"/>
      <c r="S2378" s="5"/>
      <c r="T2378" s="5"/>
      <c r="U2378" s="5"/>
      <c r="V2378" s="5"/>
      <c r="W2378" s="5"/>
      <c r="X2378" s="5"/>
      <c r="Y2378" s="5"/>
      <c r="Z2378" s="5"/>
      <c r="AA2378" s="5"/>
    </row>
    <row r="2379" spans="1:27" x14ac:dyDescent="0.35">
      <c r="A2379" s="59"/>
      <c r="B2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79" s="5"/>
      <c r="G2379" s="5"/>
      <c r="H2379" s="5"/>
      <c r="I2379" s="5"/>
      <c r="J2379" s="5"/>
      <c r="K2379" s="5"/>
      <c r="L23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79" s="62" t="str">
        <f>IF(FormularioInscripcion[[#This Row],[Tipo DOC]]="NIF Empresa",
IFERROR(UPPER(RIGHT(I2379,1))=
UPPER(RIGHT(_xlfn.LET(_xlpm.Check,
RIGHT(MID(I2379,3,1)+MID(I2379,5,1)+MID(I2379,7,1)+
                 IF(LEN(MID(I2379,2,1)*2)&gt;1,MID(MID(I2379,2,1)*2,1,1)+MID(MID(I2379,2,1)*2,2,1),MID(I2379,2,1)*2)+
                 IF(LEN(MID(I2379,4,1)*2)&gt;1,MID(MID(I2379,4,1)*2,1,1)+MID(MID(I2379,4,1)*2,2,1),MID(I2379,4,1)*2)+
                 IF(LEN(MID(I2379,6,1)*2)&gt;1,MID(MID(I2379,6,1)*2,1,1)+MID(MID(I2379,6,1)*2,2,1),MID(I2379,6,1)*2)+
                 IF(LEN(MID(I2379,8,1)*2)&gt;1,MID(MID(I2379,8,1)*2,1,1)+MID(MID(I2379,8,1)*2,2,1),MID(I2379,8,1)*2),1),
IF(
OR(LEFT(I2379,1)="P",LEFT(I2379,1)="Q",LEFT(I2379,1)="R",LEFT(I2379,1)="S",LEFT(I2379,1)="W",MID(I2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79" s="38"/>
      <c r="O2379" s="5"/>
      <c r="P2379" s="5"/>
      <c r="Q2379" s="5"/>
      <c r="R2379" s="5"/>
      <c r="S2379" s="5"/>
      <c r="T2379" s="5"/>
      <c r="U2379" s="5"/>
      <c r="V2379" s="5"/>
      <c r="W2379" s="5"/>
      <c r="X2379" s="5"/>
      <c r="Y2379" s="5"/>
      <c r="Z2379" s="5"/>
      <c r="AA2379" s="5"/>
    </row>
    <row r="2380" spans="1:27" x14ac:dyDescent="0.35">
      <c r="A2380" s="59"/>
      <c r="B2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0" s="5"/>
      <c r="G2380" s="5"/>
      <c r="H2380" s="5"/>
      <c r="I2380" s="5"/>
      <c r="J2380" s="5"/>
      <c r="K2380" s="5"/>
      <c r="L23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0" s="62" t="str">
        <f>IF(FormularioInscripcion[[#This Row],[Tipo DOC]]="NIF Empresa",
IFERROR(UPPER(RIGHT(I2380,1))=
UPPER(RIGHT(_xlfn.LET(_xlpm.Check,
RIGHT(MID(I2380,3,1)+MID(I2380,5,1)+MID(I2380,7,1)+
                 IF(LEN(MID(I2380,2,1)*2)&gt;1,MID(MID(I2380,2,1)*2,1,1)+MID(MID(I2380,2,1)*2,2,1),MID(I2380,2,1)*2)+
                 IF(LEN(MID(I2380,4,1)*2)&gt;1,MID(MID(I2380,4,1)*2,1,1)+MID(MID(I2380,4,1)*2,2,1),MID(I2380,4,1)*2)+
                 IF(LEN(MID(I2380,6,1)*2)&gt;1,MID(MID(I2380,6,1)*2,1,1)+MID(MID(I2380,6,1)*2,2,1),MID(I2380,6,1)*2)+
                 IF(LEN(MID(I2380,8,1)*2)&gt;1,MID(MID(I2380,8,1)*2,1,1)+MID(MID(I2380,8,1)*2,2,1),MID(I2380,8,1)*2),1),
IF(
OR(LEFT(I2380,1)="P",LEFT(I2380,1)="Q",LEFT(I2380,1)="R",LEFT(I2380,1)="S",LEFT(I2380,1)="W",MID(I2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0" s="38"/>
      <c r="O2380" s="5"/>
      <c r="P2380" s="5"/>
      <c r="Q2380" s="5"/>
      <c r="R2380" s="5"/>
      <c r="S2380" s="5"/>
      <c r="T2380" s="5"/>
      <c r="U2380" s="5"/>
      <c r="V2380" s="5"/>
      <c r="W2380" s="5"/>
      <c r="X2380" s="5"/>
      <c r="Y2380" s="5"/>
      <c r="Z2380" s="5"/>
      <c r="AA2380" s="5"/>
    </row>
    <row r="2381" spans="1:27" x14ac:dyDescent="0.35">
      <c r="A2381" s="59"/>
      <c r="B2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1" s="5"/>
      <c r="G2381" s="5"/>
      <c r="H2381" s="5"/>
      <c r="I2381" s="5"/>
      <c r="J2381" s="5"/>
      <c r="K2381" s="5"/>
      <c r="L23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1" s="62" t="str">
        <f>IF(FormularioInscripcion[[#This Row],[Tipo DOC]]="NIF Empresa",
IFERROR(UPPER(RIGHT(I2381,1))=
UPPER(RIGHT(_xlfn.LET(_xlpm.Check,
RIGHT(MID(I2381,3,1)+MID(I2381,5,1)+MID(I2381,7,1)+
                 IF(LEN(MID(I2381,2,1)*2)&gt;1,MID(MID(I2381,2,1)*2,1,1)+MID(MID(I2381,2,1)*2,2,1),MID(I2381,2,1)*2)+
                 IF(LEN(MID(I2381,4,1)*2)&gt;1,MID(MID(I2381,4,1)*2,1,1)+MID(MID(I2381,4,1)*2,2,1),MID(I2381,4,1)*2)+
                 IF(LEN(MID(I2381,6,1)*2)&gt;1,MID(MID(I2381,6,1)*2,1,1)+MID(MID(I2381,6,1)*2,2,1),MID(I2381,6,1)*2)+
                 IF(LEN(MID(I2381,8,1)*2)&gt;1,MID(MID(I2381,8,1)*2,1,1)+MID(MID(I2381,8,1)*2,2,1),MID(I2381,8,1)*2),1),
IF(
OR(LEFT(I2381,1)="P",LEFT(I2381,1)="Q",LEFT(I2381,1)="R",LEFT(I2381,1)="S",LEFT(I2381,1)="W",MID(I2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1" s="38"/>
      <c r="O2381" s="5"/>
      <c r="P2381" s="5"/>
      <c r="Q2381" s="5"/>
      <c r="R2381" s="5"/>
      <c r="S2381" s="5"/>
      <c r="T2381" s="5"/>
      <c r="U2381" s="5"/>
      <c r="V2381" s="5"/>
      <c r="W2381" s="5"/>
      <c r="X2381" s="5"/>
      <c r="Y2381" s="5"/>
      <c r="Z2381" s="5"/>
      <c r="AA2381" s="5"/>
    </row>
    <row r="2382" spans="1:27" x14ac:dyDescent="0.35">
      <c r="A2382" s="59"/>
      <c r="B2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2" s="5"/>
      <c r="G2382" s="5"/>
      <c r="H2382" s="5"/>
      <c r="I2382" s="5"/>
      <c r="J2382" s="5"/>
      <c r="K2382" s="5"/>
      <c r="L23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2" s="62" t="str">
        <f>IF(FormularioInscripcion[[#This Row],[Tipo DOC]]="NIF Empresa",
IFERROR(UPPER(RIGHT(I2382,1))=
UPPER(RIGHT(_xlfn.LET(_xlpm.Check,
RIGHT(MID(I2382,3,1)+MID(I2382,5,1)+MID(I2382,7,1)+
                 IF(LEN(MID(I2382,2,1)*2)&gt;1,MID(MID(I2382,2,1)*2,1,1)+MID(MID(I2382,2,1)*2,2,1),MID(I2382,2,1)*2)+
                 IF(LEN(MID(I2382,4,1)*2)&gt;1,MID(MID(I2382,4,1)*2,1,1)+MID(MID(I2382,4,1)*2,2,1),MID(I2382,4,1)*2)+
                 IF(LEN(MID(I2382,6,1)*2)&gt;1,MID(MID(I2382,6,1)*2,1,1)+MID(MID(I2382,6,1)*2,2,1),MID(I2382,6,1)*2)+
                 IF(LEN(MID(I2382,8,1)*2)&gt;1,MID(MID(I2382,8,1)*2,1,1)+MID(MID(I2382,8,1)*2,2,1),MID(I2382,8,1)*2),1),
IF(
OR(LEFT(I2382,1)="P",LEFT(I2382,1)="Q",LEFT(I2382,1)="R",LEFT(I2382,1)="S",LEFT(I2382,1)="W",MID(I2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2" s="38"/>
      <c r="O2382" s="5"/>
      <c r="P2382" s="5"/>
      <c r="Q2382" s="5"/>
      <c r="R2382" s="5"/>
      <c r="S2382" s="5"/>
      <c r="T2382" s="5"/>
      <c r="U2382" s="5"/>
      <c r="V2382" s="5"/>
      <c r="W2382" s="5"/>
      <c r="X2382" s="5"/>
      <c r="Y2382" s="5"/>
      <c r="Z2382" s="5"/>
      <c r="AA2382" s="5"/>
    </row>
    <row r="2383" spans="1:27" x14ac:dyDescent="0.35">
      <c r="A2383" s="59"/>
      <c r="B2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3" s="5"/>
      <c r="G2383" s="5"/>
      <c r="H2383" s="5"/>
      <c r="I2383" s="5"/>
      <c r="J2383" s="5"/>
      <c r="K2383" s="5"/>
      <c r="L23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3" s="62" t="str">
        <f>IF(FormularioInscripcion[[#This Row],[Tipo DOC]]="NIF Empresa",
IFERROR(UPPER(RIGHT(I2383,1))=
UPPER(RIGHT(_xlfn.LET(_xlpm.Check,
RIGHT(MID(I2383,3,1)+MID(I2383,5,1)+MID(I2383,7,1)+
                 IF(LEN(MID(I2383,2,1)*2)&gt;1,MID(MID(I2383,2,1)*2,1,1)+MID(MID(I2383,2,1)*2,2,1),MID(I2383,2,1)*2)+
                 IF(LEN(MID(I2383,4,1)*2)&gt;1,MID(MID(I2383,4,1)*2,1,1)+MID(MID(I2383,4,1)*2,2,1),MID(I2383,4,1)*2)+
                 IF(LEN(MID(I2383,6,1)*2)&gt;1,MID(MID(I2383,6,1)*2,1,1)+MID(MID(I2383,6,1)*2,2,1),MID(I2383,6,1)*2)+
                 IF(LEN(MID(I2383,8,1)*2)&gt;1,MID(MID(I2383,8,1)*2,1,1)+MID(MID(I2383,8,1)*2,2,1),MID(I2383,8,1)*2),1),
IF(
OR(LEFT(I2383,1)="P",LEFT(I2383,1)="Q",LEFT(I2383,1)="R",LEFT(I2383,1)="S",LEFT(I2383,1)="W",MID(I2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3" s="38"/>
      <c r="O2383" s="5"/>
      <c r="P2383" s="5"/>
      <c r="Q2383" s="5"/>
      <c r="R2383" s="5"/>
      <c r="S2383" s="5"/>
      <c r="T2383" s="5"/>
      <c r="U2383" s="5"/>
      <c r="V2383" s="5"/>
      <c r="W2383" s="5"/>
      <c r="X2383" s="5"/>
      <c r="Y2383" s="5"/>
      <c r="Z2383" s="5"/>
      <c r="AA2383" s="5"/>
    </row>
    <row r="2384" spans="1:27" x14ac:dyDescent="0.35">
      <c r="A2384" s="59"/>
      <c r="B2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4" s="5"/>
      <c r="G2384" s="5"/>
      <c r="H2384" s="5"/>
      <c r="I2384" s="5"/>
      <c r="J2384" s="5"/>
      <c r="K2384" s="5"/>
      <c r="L23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4" s="62" t="str">
        <f>IF(FormularioInscripcion[[#This Row],[Tipo DOC]]="NIF Empresa",
IFERROR(UPPER(RIGHT(I2384,1))=
UPPER(RIGHT(_xlfn.LET(_xlpm.Check,
RIGHT(MID(I2384,3,1)+MID(I2384,5,1)+MID(I2384,7,1)+
                 IF(LEN(MID(I2384,2,1)*2)&gt;1,MID(MID(I2384,2,1)*2,1,1)+MID(MID(I2384,2,1)*2,2,1),MID(I2384,2,1)*2)+
                 IF(LEN(MID(I2384,4,1)*2)&gt;1,MID(MID(I2384,4,1)*2,1,1)+MID(MID(I2384,4,1)*2,2,1),MID(I2384,4,1)*2)+
                 IF(LEN(MID(I2384,6,1)*2)&gt;1,MID(MID(I2384,6,1)*2,1,1)+MID(MID(I2384,6,1)*2,2,1),MID(I2384,6,1)*2)+
                 IF(LEN(MID(I2384,8,1)*2)&gt;1,MID(MID(I2384,8,1)*2,1,1)+MID(MID(I2384,8,1)*2,2,1),MID(I2384,8,1)*2),1),
IF(
OR(LEFT(I2384,1)="P",LEFT(I2384,1)="Q",LEFT(I2384,1)="R",LEFT(I2384,1)="S",LEFT(I2384,1)="W",MID(I2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4" s="38"/>
      <c r="O2384" s="5"/>
      <c r="P2384" s="5"/>
      <c r="Q2384" s="5"/>
      <c r="R2384" s="5"/>
      <c r="S2384" s="5"/>
      <c r="T2384" s="5"/>
      <c r="U2384" s="5"/>
      <c r="V2384" s="5"/>
      <c r="W2384" s="5"/>
      <c r="X2384" s="5"/>
      <c r="Y2384" s="5"/>
      <c r="Z2384" s="5"/>
      <c r="AA2384" s="5"/>
    </row>
    <row r="2385" spans="1:27" x14ac:dyDescent="0.35">
      <c r="A2385" s="59"/>
      <c r="B2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5" s="5"/>
      <c r="G2385" s="5"/>
      <c r="H2385" s="5"/>
      <c r="I2385" s="5"/>
      <c r="J2385" s="5"/>
      <c r="K2385" s="5"/>
      <c r="L23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5" s="62" t="str">
        <f>IF(FormularioInscripcion[[#This Row],[Tipo DOC]]="NIF Empresa",
IFERROR(UPPER(RIGHT(I2385,1))=
UPPER(RIGHT(_xlfn.LET(_xlpm.Check,
RIGHT(MID(I2385,3,1)+MID(I2385,5,1)+MID(I2385,7,1)+
                 IF(LEN(MID(I2385,2,1)*2)&gt;1,MID(MID(I2385,2,1)*2,1,1)+MID(MID(I2385,2,1)*2,2,1),MID(I2385,2,1)*2)+
                 IF(LEN(MID(I2385,4,1)*2)&gt;1,MID(MID(I2385,4,1)*2,1,1)+MID(MID(I2385,4,1)*2,2,1),MID(I2385,4,1)*2)+
                 IF(LEN(MID(I2385,6,1)*2)&gt;1,MID(MID(I2385,6,1)*2,1,1)+MID(MID(I2385,6,1)*2,2,1),MID(I2385,6,1)*2)+
                 IF(LEN(MID(I2385,8,1)*2)&gt;1,MID(MID(I2385,8,1)*2,1,1)+MID(MID(I2385,8,1)*2,2,1),MID(I2385,8,1)*2),1),
IF(
OR(LEFT(I2385,1)="P",LEFT(I2385,1)="Q",LEFT(I2385,1)="R",LEFT(I2385,1)="S",LEFT(I2385,1)="W",MID(I2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5" s="38"/>
      <c r="O2385" s="5"/>
      <c r="P2385" s="5"/>
      <c r="Q2385" s="5"/>
      <c r="R2385" s="5"/>
      <c r="S2385" s="5"/>
      <c r="T2385" s="5"/>
      <c r="U2385" s="5"/>
      <c r="V2385" s="5"/>
      <c r="W2385" s="5"/>
      <c r="X2385" s="5"/>
      <c r="Y2385" s="5"/>
      <c r="Z2385" s="5"/>
      <c r="AA2385" s="5"/>
    </row>
    <row r="2386" spans="1:27" x14ac:dyDescent="0.35">
      <c r="A2386" s="59"/>
      <c r="B2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6" s="5"/>
      <c r="G2386" s="5"/>
      <c r="H2386" s="5"/>
      <c r="I2386" s="5"/>
      <c r="J2386" s="5"/>
      <c r="K2386" s="5"/>
      <c r="L23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6" s="62" t="str">
        <f>IF(FormularioInscripcion[[#This Row],[Tipo DOC]]="NIF Empresa",
IFERROR(UPPER(RIGHT(I2386,1))=
UPPER(RIGHT(_xlfn.LET(_xlpm.Check,
RIGHT(MID(I2386,3,1)+MID(I2386,5,1)+MID(I2386,7,1)+
                 IF(LEN(MID(I2386,2,1)*2)&gt;1,MID(MID(I2386,2,1)*2,1,1)+MID(MID(I2386,2,1)*2,2,1),MID(I2386,2,1)*2)+
                 IF(LEN(MID(I2386,4,1)*2)&gt;1,MID(MID(I2386,4,1)*2,1,1)+MID(MID(I2386,4,1)*2,2,1),MID(I2386,4,1)*2)+
                 IF(LEN(MID(I2386,6,1)*2)&gt;1,MID(MID(I2386,6,1)*2,1,1)+MID(MID(I2386,6,1)*2,2,1),MID(I2386,6,1)*2)+
                 IF(LEN(MID(I2386,8,1)*2)&gt;1,MID(MID(I2386,8,1)*2,1,1)+MID(MID(I2386,8,1)*2,2,1),MID(I2386,8,1)*2),1),
IF(
OR(LEFT(I2386,1)="P",LEFT(I2386,1)="Q",LEFT(I2386,1)="R",LEFT(I2386,1)="S",LEFT(I2386,1)="W",MID(I2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6" s="38"/>
      <c r="O2386" s="5"/>
      <c r="P2386" s="5"/>
      <c r="Q2386" s="5"/>
      <c r="R2386" s="5"/>
      <c r="S2386" s="5"/>
      <c r="T2386" s="5"/>
      <c r="U2386" s="5"/>
      <c r="V2386" s="5"/>
      <c r="W2386" s="5"/>
      <c r="X2386" s="5"/>
      <c r="Y2386" s="5"/>
      <c r="Z2386" s="5"/>
      <c r="AA2386" s="5"/>
    </row>
    <row r="2387" spans="1:27" x14ac:dyDescent="0.35">
      <c r="A2387" s="59"/>
      <c r="B2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7" s="5"/>
      <c r="G2387" s="5"/>
      <c r="H2387" s="5"/>
      <c r="I2387" s="5"/>
      <c r="J2387" s="5"/>
      <c r="K2387" s="5"/>
      <c r="L23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7" s="62" t="str">
        <f>IF(FormularioInscripcion[[#This Row],[Tipo DOC]]="NIF Empresa",
IFERROR(UPPER(RIGHT(I2387,1))=
UPPER(RIGHT(_xlfn.LET(_xlpm.Check,
RIGHT(MID(I2387,3,1)+MID(I2387,5,1)+MID(I2387,7,1)+
                 IF(LEN(MID(I2387,2,1)*2)&gt;1,MID(MID(I2387,2,1)*2,1,1)+MID(MID(I2387,2,1)*2,2,1),MID(I2387,2,1)*2)+
                 IF(LEN(MID(I2387,4,1)*2)&gt;1,MID(MID(I2387,4,1)*2,1,1)+MID(MID(I2387,4,1)*2,2,1),MID(I2387,4,1)*2)+
                 IF(LEN(MID(I2387,6,1)*2)&gt;1,MID(MID(I2387,6,1)*2,1,1)+MID(MID(I2387,6,1)*2,2,1),MID(I2387,6,1)*2)+
                 IF(LEN(MID(I2387,8,1)*2)&gt;1,MID(MID(I2387,8,1)*2,1,1)+MID(MID(I2387,8,1)*2,2,1),MID(I2387,8,1)*2),1),
IF(
OR(LEFT(I2387,1)="P",LEFT(I2387,1)="Q",LEFT(I2387,1)="R",LEFT(I2387,1)="S",LEFT(I2387,1)="W",MID(I2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7" s="38"/>
      <c r="O2387" s="5"/>
      <c r="P2387" s="5"/>
      <c r="Q2387" s="5"/>
      <c r="R2387" s="5"/>
      <c r="S2387" s="5"/>
      <c r="T2387" s="5"/>
      <c r="U2387" s="5"/>
      <c r="V2387" s="5"/>
      <c r="W2387" s="5"/>
      <c r="X2387" s="5"/>
      <c r="Y2387" s="5"/>
      <c r="Z2387" s="5"/>
      <c r="AA2387" s="5"/>
    </row>
    <row r="2388" spans="1:27" x14ac:dyDescent="0.35">
      <c r="A2388" s="59"/>
      <c r="B2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8" s="5"/>
      <c r="G2388" s="5"/>
      <c r="H2388" s="5"/>
      <c r="I2388" s="5"/>
      <c r="J2388" s="5"/>
      <c r="K2388" s="5"/>
      <c r="L23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8" s="62" t="str">
        <f>IF(FormularioInscripcion[[#This Row],[Tipo DOC]]="NIF Empresa",
IFERROR(UPPER(RIGHT(I2388,1))=
UPPER(RIGHT(_xlfn.LET(_xlpm.Check,
RIGHT(MID(I2388,3,1)+MID(I2388,5,1)+MID(I2388,7,1)+
                 IF(LEN(MID(I2388,2,1)*2)&gt;1,MID(MID(I2388,2,1)*2,1,1)+MID(MID(I2388,2,1)*2,2,1),MID(I2388,2,1)*2)+
                 IF(LEN(MID(I2388,4,1)*2)&gt;1,MID(MID(I2388,4,1)*2,1,1)+MID(MID(I2388,4,1)*2,2,1),MID(I2388,4,1)*2)+
                 IF(LEN(MID(I2388,6,1)*2)&gt;1,MID(MID(I2388,6,1)*2,1,1)+MID(MID(I2388,6,1)*2,2,1),MID(I2388,6,1)*2)+
                 IF(LEN(MID(I2388,8,1)*2)&gt;1,MID(MID(I2388,8,1)*2,1,1)+MID(MID(I2388,8,1)*2,2,1),MID(I2388,8,1)*2),1),
IF(
OR(LEFT(I2388,1)="P",LEFT(I2388,1)="Q",LEFT(I2388,1)="R",LEFT(I2388,1)="S",LEFT(I2388,1)="W",MID(I2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8" s="38"/>
      <c r="O2388" s="5"/>
      <c r="P2388" s="5"/>
      <c r="Q2388" s="5"/>
      <c r="R2388" s="5"/>
      <c r="S2388" s="5"/>
      <c r="T2388" s="5"/>
      <c r="U2388" s="5"/>
      <c r="V2388" s="5"/>
      <c r="W2388" s="5"/>
      <c r="X2388" s="5"/>
      <c r="Y2388" s="5"/>
      <c r="Z2388" s="5"/>
      <c r="AA2388" s="5"/>
    </row>
    <row r="2389" spans="1:27" x14ac:dyDescent="0.35">
      <c r="A2389" s="59"/>
      <c r="B2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89" s="5"/>
      <c r="G2389" s="5"/>
      <c r="H2389" s="5"/>
      <c r="I2389" s="5"/>
      <c r="J2389" s="5"/>
      <c r="K2389" s="5"/>
      <c r="L23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89" s="62" t="str">
        <f>IF(FormularioInscripcion[[#This Row],[Tipo DOC]]="NIF Empresa",
IFERROR(UPPER(RIGHT(I2389,1))=
UPPER(RIGHT(_xlfn.LET(_xlpm.Check,
RIGHT(MID(I2389,3,1)+MID(I2389,5,1)+MID(I2389,7,1)+
                 IF(LEN(MID(I2389,2,1)*2)&gt;1,MID(MID(I2389,2,1)*2,1,1)+MID(MID(I2389,2,1)*2,2,1),MID(I2389,2,1)*2)+
                 IF(LEN(MID(I2389,4,1)*2)&gt;1,MID(MID(I2389,4,1)*2,1,1)+MID(MID(I2389,4,1)*2,2,1),MID(I2389,4,1)*2)+
                 IF(LEN(MID(I2389,6,1)*2)&gt;1,MID(MID(I2389,6,1)*2,1,1)+MID(MID(I2389,6,1)*2,2,1),MID(I2389,6,1)*2)+
                 IF(LEN(MID(I2389,8,1)*2)&gt;1,MID(MID(I2389,8,1)*2,1,1)+MID(MID(I2389,8,1)*2,2,1),MID(I2389,8,1)*2),1),
IF(
OR(LEFT(I2389,1)="P",LEFT(I2389,1)="Q",LEFT(I2389,1)="R",LEFT(I2389,1)="S",LEFT(I2389,1)="W",MID(I2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89" s="38"/>
      <c r="O2389" s="5"/>
      <c r="P2389" s="5"/>
      <c r="Q2389" s="5"/>
      <c r="R2389" s="5"/>
      <c r="S2389" s="5"/>
      <c r="T2389" s="5"/>
      <c r="U2389" s="5"/>
      <c r="V2389" s="5"/>
      <c r="W2389" s="5"/>
      <c r="X2389" s="5"/>
      <c r="Y2389" s="5"/>
      <c r="Z2389" s="5"/>
      <c r="AA2389" s="5"/>
    </row>
    <row r="2390" spans="1:27" x14ac:dyDescent="0.35">
      <c r="A2390" s="59"/>
      <c r="B2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0" s="5"/>
      <c r="G2390" s="5"/>
      <c r="H2390" s="5"/>
      <c r="I2390" s="5"/>
      <c r="J2390" s="5"/>
      <c r="K2390" s="5"/>
      <c r="L23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0" s="62" t="str">
        <f>IF(FormularioInscripcion[[#This Row],[Tipo DOC]]="NIF Empresa",
IFERROR(UPPER(RIGHT(I2390,1))=
UPPER(RIGHT(_xlfn.LET(_xlpm.Check,
RIGHT(MID(I2390,3,1)+MID(I2390,5,1)+MID(I2390,7,1)+
                 IF(LEN(MID(I2390,2,1)*2)&gt;1,MID(MID(I2390,2,1)*2,1,1)+MID(MID(I2390,2,1)*2,2,1),MID(I2390,2,1)*2)+
                 IF(LEN(MID(I2390,4,1)*2)&gt;1,MID(MID(I2390,4,1)*2,1,1)+MID(MID(I2390,4,1)*2,2,1),MID(I2390,4,1)*2)+
                 IF(LEN(MID(I2390,6,1)*2)&gt;1,MID(MID(I2390,6,1)*2,1,1)+MID(MID(I2390,6,1)*2,2,1),MID(I2390,6,1)*2)+
                 IF(LEN(MID(I2390,8,1)*2)&gt;1,MID(MID(I2390,8,1)*2,1,1)+MID(MID(I2390,8,1)*2,2,1),MID(I2390,8,1)*2),1),
IF(
OR(LEFT(I2390,1)="P",LEFT(I2390,1)="Q",LEFT(I2390,1)="R",LEFT(I2390,1)="S",LEFT(I2390,1)="W",MID(I2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0" s="38"/>
      <c r="O2390" s="5"/>
      <c r="P2390" s="5"/>
      <c r="Q2390" s="5"/>
      <c r="R2390" s="5"/>
      <c r="S2390" s="5"/>
      <c r="T2390" s="5"/>
      <c r="U2390" s="5"/>
      <c r="V2390" s="5"/>
      <c r="W2390" s="5"/>
      <c r="X2390" s="5"/>
      <c r="Y2390" s="5"/>
      <c r="Z2390" s="5"/>
      <c r="AA2390" s="5"/>
    </row>
    <row r="2391" spans="1:27" x14ac:dyDescent="0.35">
      <c r="A2391" s="59"/>
      <c r="B2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1" s="5"/>
      <c r="G2391" s="5"/>
      <c r="H2391" s="5"/>
      <c r="I2391" s="5"/>
      <c r="J2391" s="5"/>
      <c r="K2391" s="5"/>
      <c r="L23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1" s="62" t="str">
        <f>IF(FormularioInscripcion[[#This Row],[Tipo DOC]]="NIF Empresa",
IFERROR(UPPER(RIGHT(I2391,1))=
UPPER(RIGHT(_xlfn.LET(_xlpm.Check,
RIGHT(MID(I2391,3,1)+MID(I2391,5,1)+MID(I2391,7,1)+
                 IF(LEN(MID(I2391,2,1)*2)&gt;1,MID(MID(I2391,2,1)*2,1,1)+MID(MID(I2391,2,1)*2,2,1),MID(I2391,2,1)*2)+
                 IF(LEN(MID(I2391,4,1)*2)&gt;1,MID(MID(I2391,4,1)*2,1,1)+MID(MID(I2391,4,1)*2,2,1),MID(I2391,4,1)*2)+
                 IF(LEN(MID(I2391,6,1)*2)&gt;1,MID(MID(I2391,6,1)*2,1,1)+MID(MID(I2391,6,1)*2,2,1),MID(I2391,6,1)*2)+
                 IF(LEN(MID(I2391,8,1)*2)&gt;1,MID(MID(I2391,8,1)*2,1,1)+MID(MID(I2391,8,1)*2,2,1),MID(I2391,8,1)*2),1),
IF(
OR(LEFT(I2391,1)="P",LEFT(I2391,1)="Q",LEFT(I2391,1)="R",LEFT(I2391,1)="S",LEFT(I2391,1)="W",MID(I2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1" s="38"/>
      <c r="O2391" s="5"/>
      <c r="P2391" s="5"/>
      <c r="Q2391" s="5"/>
      <c r="R2391" s="5"/>
      <c r="S2391" s="5"/>
      <c r="T2391" s="5"/>
      <c r="U2391" s="5"/>
      <c r="V2391" s="5"/>
      <c r="W2391" s="5"/>
      <c r="X2391" s="5"/>
      <c r="Y2391" s="5"/>
      <c r="Z2391" s="5"/>
      <c r="AA2391" s="5"/>
    </row>
    <row r="2392" spans="1:27" x14ac:dyDescent="0.35">
      <c r="A2392" s="59"/>
      <c r="B2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2" s="5"/>
      <c r="G2392" s="5"/>
      <c r="H2392" s="5"/>
      <c r="I2392" s="5"/>
      <c r="J2392" s="5"/>
      <c r="K2392" s="5"/>
      <c r="L23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2" s="62" t="str">
        <f>IF(FormularioInscripcion[[#This Row],[Tipo DOC]]="NIF Empresa",
IFERROR(UPPER(RIGHT(I2392,1))=
UPPER(RIGHT(_xlfn.LET(_xlpm.Check,
RIGHT(MID(I2392,3,1)+MID(I2392,5,1)+MID(I2392,7,1)+
                 IF(LEN(MID(I2392,2,1)*2)&gt;1,MID(MID(I2392,2,1)*2,1,1)+MID(MID(I2392,2,1)*2,2,1),MID(I2392,2,1)*2)+
                 IF(LEN(MID(I2392,4,1)*2)&gt;1,MID(MID(I2392,4,1)*2,1,1)+MID(MID(I2392,4,1)*2,2,1),MID(I2392,4,1)*2)+
                 IF(LEN(MID(I2392,6,1)*2)&gt;1,MID(MID(I2392,6,1)*2,1,1)+MID(MID(I2392,6,1)*2,2,1),MID(I2392,6,1)*2)+
                 IF(LEN(MID(I2392,8,1)*2)&gt;1,MID(MID(I2392,8,1)*2,1,1)+MID(MID(I2392,8,1)*2,2,1),MID(I2392,8,1)*2),1),
IF(
OR(LEFT(I2392,1)="P",LEFT(I2392,1)="Q",LEFT(I2392,1)="R",LEFT(I2392,1)="S",LEFT(I2392,1)="W",MID(I2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2" s="38"/>
      <c r="O2392" s="5"/>
      <c r="P2392" s="5"/>
      <c r="Q2392" s="5"/>
      <c r="R2392" s="5"/>
      <c r="S2392" s="5"/>
      <c r="T2392" s="5"/>
      <c r="U2392" s="5"/>
      <c r="V2392" s="5"/>
      <c r="W2392" s="5"/>
      <c r="X2392" s="5"/>
      <c r="Y2392" s="5"/>
      <c r="Z2392" s="5"/>
      <c r="AA2392" s="5"/>
    </row>
    <row r="2393" spans="1:27" x14ac:dyDescent="0.35">
      <c r="A2393" s="59"/>
      <c r="B2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3" s="5"/>
      <c r="G2393" s="5"/>
      <c r="H2393" s="5"/>
      <c r="I2393" s="5"/>
      <c r="J2393" s="5"/>
      <c r="K2393" s="5"/>
      <c r="L23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3" s="62" t="str">
        <f>IF(FormularioInscripcion[[#This Row],[Tipo DOC]]="NIF Empresa",
IFERROR(UPPER(RIGHT(I2393,1))=
UPPER(RIGHT(_xlfn.LET(_xlpm.Check,
RIGHT(MID(I2393,3,1)+MID(I2393,5,1)+MID(I2393,7,1)+
                 IF(LEN(MID(I2393,2,1)*2)&gt;1,MID(MID(I2393,2,1)*2,1,1)+MID(MID(I2393,2,1)*2,2,1),MID(I2393,2,1)*2)+
                 IF(LEN(MID(I2393,4,1)*2)&gt;1,MID(MID(I2393,4,1)*2,1,1)+MID(MID(I2393,4,1)*2,2,1),MID(I2393,4,1)*2)+
                 IF(LEN(MID(I2393,6,1)*2)&gt;1,MID(MID(I2393,6,1)*2,1,1)+MID(MID(I2393,6,1)*2,2,1),MID(I2393,6,1)*2)+
                 IF(LEN(MID(I2393,8,1)*2)&gt;1,MID(MID(I2393,8,1)*2,1,1)+MID(MID(I2393,8,1)*2,2,1),MID(I2393,8,1)*2),1),
IF(
OR(LEFT(I2393,1)="P",LEFT(I2393,1)="Q",LEFT(I2393,1)="R",LEFT(I2393,1)="S",LEFT(I2393,1)="W",MID(I2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3" s="38"/>
      <c r="O2393" s="5"/>
      <c r="P2393" s="5"/>
      <c r="Q2393" s="5"/>
      <c r="R2393" s="5"/>
      <c r="S2393" s="5"/>
      <c r="T2393" s="5"/>
      <c r="U2393" s="5"/>
      <c r="V2393" s="5"/>
      <c r="W2393" s="5"/>
      <c r="X2393" s="5"/>
      <c r="Y2393" s="5"/>
      <c r="Z2393" s="5"/>
      <c r="AA2393" s="5"/>
    </row>
    <row r="2394" spans="1:27" x14ac:dyDescent="0.35">
      <c r="A2394" s="59"/>
      <c r="B2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4" s="5"/>
      <c r="G2394" s="5"/>
      <c r="H2394" s="5"/>
      <c r="I2394" s="5"/>
      <c r="J2394" s="5"/>
      <c r="K2394" s="5"/>
      <c r="L23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4" s="62" t="str">
        <f>IF(FormularioInscripcion[[#This Row],[Tipo DOC]]="NIF Empresa",
IFERROR(UPPER(RIGHT(I2394,1))=
UPPER(RIGHT(_xlfn.LET(_xlpm.Check,
RIGHT(MID(I2394,3,1)+MID(I2394,5,1)+MID(I2394,7,1)+
                 IF(LEN(MID(I2394,2,1)*2)&gt;1,MID(MID(I2394,2,1)*2,1,1)+MID(MID(I2394,2,1)*2,2,1),MID(I2394,2,1)*2)+
                 IF(LEN(MID(I2394,4,1)*2)&gt;1,MID(MID(I2394,4,1)*2,1,1)+MID(MID(I2394,4,1)*2,2,1),MID(I2394,4,1)*2)+
                 IF(LEN(MID(I2394,6,1)*2)&gt;1,MID(MID(I2394,6,1)*2,1,1)+MID(MID(I2394,6,1)*2,2,1),MID(I2394,6,1)*2)+
                 IF(LEN(MID(I2394,8,1)*2)&gt;1,MID(MID(I2394,8,1)*2,1,1)+MID(MID(I2394,8,1)*2,2,1),MID(I2394,8,1)*2),1),
IF(
OR(LEFT(I2394,1)="P",LEFT(I2394,1)="Q",LEFT(I2394,1)="R",LEFT(I2394,1)="S",LEFT(I2394,1)="W",MID(I2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4" s="38"/>
      <c r="O2394" s="5"/>
      <c r="P2394" s="5"/>
      <c r="Q2394" s="5"/>
      <c r="R2394" s="5"/>
      <c r="S2394" s="5"/>
      <c r="T2394" s="5"/>
      <c r="U2394" s="5"/>
      <c r="V2394" s="5"/>
      <c r="W2394" s="5"/>
      <c r="X2394" s="5"/>
      <c r="Y2394" s="5"/>
      <c r="Z2394" s="5"/>
      <c r="AA2394" s="5"/>
    </row>
    <row r="2395" spans="1:27" x14ac:dyDescent="0.35">
      <c r="A2395" s="59"/>
      <c r="B2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5" s="5"/>
      <c r="G2395" s="5"/>
      <c r="H2395" s="5"/>
      <c r="I2395" s="5"/>
      <c r="J2395" s="5"/>
      <c r="K2395" s="5"/>
      <c r="L23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5" s="62" t="str">
        <f>IF(FormularioInscripcion[[#This Row],[Tipo DOC]]="NIF Empresa",
IFERROR(UPPER(RIGHT(I2395,1))=
UPPER(RIGHT(_xlfn.LET(_xlpm.Check,
RIGHT(MID(I2395,3,1)+MID(I2395,5,1)+MID(I2395,7,1)+
                 IF(LEN(MID(I2395,2,1)*2)&gt;1,MID(MID(I2395,2,1)*2,1,1)+MID(MID(I2395,2,1)*2,2,1),MID(I2395,2,1)*2)+
                 IF(LEN(MID(I2395,4,1)*2)&gt;1,MID(MID(I2395,4,1)*2,1,1)+MID(MID(I2395,4,1)*2,2,1),MID(I2395,4,1)*2)+
                 IF(LEN(MID(I2395,6,1)*2)&gt;1,MID(MID(I2395,6,1)*2,1,1)+MID(MID(I2395,6,1)*2,2,1),MID(I2395,6,1)*2)+
                 IF(LEN(MID(I2395,8,1)*2)&gt;1,MID(MID(I2395,8,1)*2,1,1)+MID(MID(I2395,8,1)*2,2,1),MID(I2395,8,1)*2),1),
IF(
OR(LEFT(I2395,1)="P",LEFT(I2395,1)="Q",LEFT(I2395,1)="R",LEFT(I2395,1)="S",LEFT(I2395,1)="W",MID(I2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5" s="38"/>
      <c r="O2395" s="5"/>
      <c r="P2395" s="5"/>
      <c r="Q2395" s="5"/>
      <c r="R2395" s="5"/>
      <c r="S2395" s="5"/>
      <c r="T2395" s="5"/>
      <c r="U2395" s="5"/>
      <c r="V2395" s="5"/>
      <c r="W2395" s="5"/>
      <c r="X2395" s="5"/>
      <c r="Y2395" s="5"/>
      <c r="Z2395" s="5"/>
      <c r="AA2395" s="5"/>
    </row>
    <row r="2396" spans="1:27" x14ac:dyDescent="0.35">
      <c r="A2396" s="59"/>
      <c r="B2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6" s="5"/>
      <c r="G2396" s="5"/>
      <c r="H2396" s="5"/>
      <c r="I2396" s="5"/>
      <c r="J2396" s="5"/>
      <c r="K2396" s="5"/>
      <c r="L23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6" s="62" t="str">
        <f>IF(FormularioInscripcion[[#This Row],[Tipo DOC]]="NIF Empresa",
IFERROR(UPPER(RIGHT(I2396,1))=
UPPER(RIGHT(_xlfn.LET(_xlpm.Check,
RIGHT(MID(I2396,3,1)+MID(I2396,5,1)+MID(I2396,7,1)+
                 IF(LEN(MID(I2396,2,1)*2)&gt;1,MID(MID(I2396,2,1)*2,1,1)+MID(MID(I2396,2,1)*2,2,1),MID(I2396,2,1)*2)+
                 IF(LEN(MID(I2396,4,1)*2)&gt;1,MID(MID(I2396,4,1)*2,1,1)+MID(MID(I2396,4,1)*2,2,1),MID(I2396,4,1)*2)+
                 IF(LEN(MID(I2396,6,1)*2)&gt;1,MID(MID(I2396,6,1)*2,1,1)+MID(MID(I2396,6,1)*2,2,1),MID(I2396,6,1)*2)+
                 IF(LEN(MID(I2396,8,1)*2)&gt;1,MID(MID(I2396,8,1)*2,1,1)+MID(MID(I2396,8,1)*2,2,1),MID(I2396,8,1)*2),1),
IF(
OR(LEFT(I2396,1)="P",LEFT(I2396,1)="Q",LEFT(I2396,1)="R",LEFT(I2396,1)="S",LEFT(I2396,1)="W",MID(I2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6" s="38"/>
      <c r="O2396" s="5"/>
      <c r="P2396" s="5"/>
      <c r="Q2396" s="5"/>
      <c r="R2396" s="5"/>
      <c r="S2396" s="5"/>
      <c r="T2396" s="5"/>
      <c r="U2396" s="5"/>
      <c r="V2396" s="5"/>
      <c r="W2396" s="5"/>
      <c r="X2396" s="5"/>
      <c r="Y2396" s="5"/>
      <c r="Z2396" s="5"/>
      <c r="AA2396" s="5"/>
    </row>
    <row r="2397" spans="1:27" x14ac:dyDescent="0.35">
      <c r="A2397" s="59"/>
      <c r="B2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7" s="5"/>
      <c r="G2397" s="5"/>
      <c r="H2397" s="5"/>
      <c r="I2397" s="5"/>
      <c r="J2397" s="5"/>
      <c r="K2397" s="5"/>
      <c r="L23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7" s="62" t="str">
        <f>IF(FormularioInscripcion[[#This Row],[Tipo DOC]]="NIF Empresa",
IFERROR(UPPER(RIGHT(I2397,1))=
UPPER(RIGHT(_xlfn.LET(_xlpm.Check,
RIGHT(MID(I2397,3,1)+MID(I2397,5,1)+MID(I2397,7,1)+
                 IF(LEN(MID(I2397,2,1)*2)&gt;1,MID(MID(I2397,2,1)*2,1,1)+MID(MID(I2397,2,1)*2,2,1),MID(I2397,2,1)*2)+
                 IF(LEN(MID(I2397,4,1)*2)&gt;1,MID(MID(I2397,4,1)*2,1,1)+MID(MID(I2397,4,1)*2,2,1),MID(I2397,4,1)*2)+
                 IF(LEN(MID(I2397,6,1)*2)&gt;1,MID(MID(I2397,6,1)*2,1,1)+MID(MID(I2397,6,1)*2,2,1),MID(I2397,6,1)*2)+
                 IF(LEN(MID(I2397,8,1)*2)&gt;1,MID(MID(I2397,8,1)*2,1,1)+MID(MID(I2397,8,1)*2,2,1),MID(I2397,8,1)*2),1),
IF(
OR(LEFT(I2397,1)="P",LEFT(I2397,1)="Q",LEFT(I2397,1)="R",LEFT(I2397,1)="S",LEFT(I2397,1)="W",MID(I2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7" s="38"/>
      <c r="O2397" s="5"/>
      <c r="P2397" s="5"/>
      <c r="Q2397" s="5"/>
      <c r="R2397" s="5"/>
      <c r="S2397" s="5"/>
      <c r="T2397" s="5"/>
      <c r="U2397" s="5"/>
      <c r="V2397" s="5"/>
      <c r="W2397" s="5"/>
      <c r="X2397" s="5"/>
      <c r="Y2397" s="5"/>
      <c r="Z2397" s="5"/>
      <c r="AA2397" s="5"/>
    </row>
    <row r="2398" spans="1:27" x14ac:dyDescent="0.35">
      <c r="A2398" s="59"/>
      <c r="B2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8" s="5"/>
      <c r="G2398" s="5"/>
      <c r="H2398" s="5"/>
      <c r="I2398" s="5"/>
      <c r="J2398" s="5"/>
      <c r="K2398" s="5"/>
      <c r="L23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8" s="62" t="str">
        <f>IF(FormularioInscripcion[[#This Row],[Tipo DOC]]="NIF Empresa",
IFERROR(UPPER(RIGHT(I2398,1))=
UPPER(RIGHT(_xlfn.LET(_xlpm.Check,
RIGHT(MID(I2398,3,1)+MID(I2398,5,1)+MID(I2398,7,1)+
                 IF(LEN(MID(I2398,2,1)*2)&gt;1,MID(MID(I2398,2,1)*2,1,1)+MID(MID(I2398,2,1)*2,2,1),MID(I2398,2,1)*2)+
                 IF(LEN(MID(I2398,4,1)*2)&gt;1,MID(MID(I2398,4,1)*2,1,1)+MID(MID(I2398,4,1)*2,2,1),MID(I2398,4,1)*2)+
                 IF(LEN(MID(I2398,6,1)*2)&gt;1,MID(MID(I2398,6,1)*2,1,1)+MID(MID(I2398,6,1)*2,2,1),MID(I2398,6,1)*2)+
                 IF(LEN(MID(I2398,8,1)*2)&gt;1,MID(MID(I2398,8,1)*2,1,1)+MID(MID(I2398,8,1)*2,2,1),MID(I2398,8,1)*2),1),
IF(
OR(LEFT(I2398,1)="P",LEFT(I2398,1)="Q",LEFT(I2398,1)="R",LEFT(I2398,1)="S",LEFT(I2398,1)="W",MID(I2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8" s="38"/>
      <c r="O2398" s="5"/>
      <c r="P2398" s="5"/>
      <c r="Q2398" s="5"/>
      <c r="R2398" s="5"/>
      <c r="S2398" s="5"/>
      <c r="T2398" s="5"/>
      <c r="U2398" s="5"/>
      <c r="V2398" s="5"/>
      <c r="W2398" s="5"/>
      <c r="X2398" s="5"/>
      <c r="Y2398" s="5"/>
      <c r="Z2398" s="5"/>
      <c r="AA2398" s="5"/>
    </row>
    <row r="2399" spans="1:27" x14ac:dyDescent="0.35">
      <c r="A2399" s="59"/>
      <c r="B2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3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3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3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399" s="5"/>
      <c r="G2399" s="5"/>
      <c r="H2399" s="5"/>
      <c r="I2399" s="5"/>
      <c r="J2399" s="5"/>
      <c r="K2399" s="5"/>
      <c r="L23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399" s="62" t="str">
        <f>IF(FormularioInscripcion[[#This Row],[Tipo DOC]]="NIF Empresa",
IFERROR(UPPER(RIGHT(I2399,1))=
UPPER(RIGHT(_xlfn.LET(_xlpm.Check,
RIGHT(MID(I2399,3,1)+MID(I2399,5,1)+MID(I2399,7,1)+
                 IF(LEN(MID(I2399,2,1)*2)&gt;1,MID(MID(I2399,2,1)*2,1,1)+MID(MID(I2399,2,1)*2,2,1),MID(I2399,2,1)*2)+
                 IF(LEN(MID(I2399,4,1)*2)&gt;1,MID(MID(I2399,4,1)*2,1,1)+MID(MID(I2399,4,1)*2,2,1),MID(I2399,4,1)*2)+
                 IF(LEN(MID(I2399,6,1)*2)&gt;1,MID(MID(I2399,6,1)*2,1,1)+MID(MID(I2399,6,1)*2,2,1),MID(I2399,6,1)*2)+
                 IF(LEN(MID(I2399,8,1)*2)&gt;1,MID(MID(I2399,8,1)*2,1,1)+MID(MID(I2399,8,1)*2,2,1),MID(I2399,8,1)*2),1),
IF(
OR(LEFT(I2399,1)="P",LEFT(I2399,1)="Q",LEFT(I2399,1)="R",LEFT(I2399,1)="S",LEFT(I2399,1)="W",MID(I2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99" s="38"/>
      <c r="O2399" s="5"/>
      <c r="P2399" s="5"/>
      <c r="Q2399" s="5"/>
      <c r="R2399" s="5"/>
      <c r="S2399" s="5"/>
      <c r="T2399" s="5"/>
      <c r="U2399" s="5"/>
      <c r="V2399" s="5"/>
      <c r="W2399" s="5"/>
      <c r="X2399" s="5"/>
      <c r="Y2399" s="5"/>
      <c r="Z2399" s="5"/>
      <c r="AA2399" s="5"/>
    </row>
    <row r="2400" spans="1:27" x14ac:dyDescent="0.35">
      <c r="A2400" s="59"/>
      <c r="B2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0" s="5"/>
      <c r="G2400" s="5"/>
      <c r="H2400" s="5"/>
      <c r="I2400" s="5"/>
      <c r="J2400" s="5"/>
      <c r="K2400" s="5"/>
      <c r="L24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0" s="62" t="str">
        <f>IF(FormularioInscripcion[[#This Row],[Tipo DOC]]="NIF Empresa",
IFERROR(UPPER(RIGHT(I2400,1))=
UPPER(RIGHT(_xlfn.LET(_xlpm.Check,
RIGHT(MID(I2400,3,1)+MID(I2400,5,1)+MID(I2400,7,1)+
                 IF(LEN(MID(I2400,2,1)*2)&gt;1,MID(MID(I2400,2,1)*2,1,1)+MID(MID(I2400,2,1)*2,2,1),MID(I2400,2,1)*2)+
                 IF(LEN(MID(I2400,4,1)*2)&gt;1,MID(MID(I2400,4,1)*2,1,1)+MID(MID(I2400,4,1)*2,2,1),MID(I2400,4,1)*2)+
                 IF(LEN(MID(I2400,6,1)*2)&gt;1,MID(MID(I2400,6,1)*2,1,1)+MID(MID(I2400,6,1)*2,2,1),MID(I2400,6,1)*2)+
                 IF(LEN(MID(I2400,8,1)*2)&gt;1,MID(MID(I2400,8,1)*2,1,1)+MID(MID(I2400,8,1)*2,2,1),MID(I2400,8,1)*2),1),
IF(
OR(LEFT(I2400,1)="P",LEFT(I2400,1)="Q",LEFT(I2400,1)="R",LEFT(I2400,1)="S",LEFT(I2400,1)="W",MID(I2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0" s="38"/>
      <c r="O2400" s="5"/>
      <c r="P2400" s="5"/>
      <c r="Q2400" s="5"/>
      <c r="R2400" s="5"/>
      <c r="S2400" s="5"/>
      <c r="T2400" s="5"/>
      <c r="U2400" s="5"/>
      <c r="V2400" s="5"/>
      <c r="W2400" s="5"/>
      <c r="X2400" s="5"/>
      <c r="Y2400" s="5"/>
      <c r="Z2400" s="5"/>
      <c r="AA2400" s="5"/>
    </row>
    <row r="2401" spans="1:27" x14ac:dyDescent="0.35">
      <c r="A2401" s="59"/>
      <c r="B2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1" s="5"/>
      <c r="G2401" s="5"/>
      <c r="H2401" s="5"/>
      <c r="I2401" s="5"/>
      <c r="J2401" s="5"/>
      <c r="K2401" s="5"/>
      <c r="L24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1" s="62" t="str">
        <f>IF(FormularioInscripcion[[#This Row],[Tipo DOC]]="NIF Empresa",
IFERROR(UPPER(RIGHT(I2401,1))=
UPPER(RIGHT(_xlfn.LET(_xlpm.Check,
RIGHT(MID(I2401,3,1)+MID(I2401,5,1)+MID(I2401,7,1)+
                 IF(LEN(MID(I2401,2,1)*2)&gt;1,MID(MID(I2401,2,1)*2,1,1)+MID(MID(I2401,2,1)*2,2,1),MID(I2401,2,1)*2)+
                 IF(LEN(MID(I2401,4,1)*2)&gt;1,MID(MID(I2401,4,1)*2,1,1)+MID(MID(I2401,4,1)*2,2,1),MID(I2401,4,1)*2)+
                 IF(LEN(MID(I2401,6,1)*2)&gt;1,MID(MID(I2401,6,1)*2,1,1)+MID(MID(I2401,6,1)*2,2,1),MID(I2401,6,1)*2)+
                 IF(LEN(MID(I2401,8,1)*2)&gt;1,MID(MID(I2401,8,1)*2,1,1)+MID(MID(I2401,8,1)*2,2,1),MID(I2401,8,1)*2),1),
IF(
OR(LEFT(I2401,1)="P",LEFT(I2401,1)="Q",LEFT(I2401,1)="R",LEFT(I2401,1)="S",LEFT(I2401,1)="W",MID(I2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1" s="38"/>
      <c r="O2401" s="5"/>
      <c r="P2401" s="5"/>
      <c r="Q2401" s="5"/>
      <c r="R2401" s="5"/>
      <c r="S2401" s="5"/>
      <c r="T2401" s="5"/>
      <c r="U2401" s="5"/>
      <c r="V2401" s="5"/>
      <c r="W2401" s="5"/>
      <c r="X2401" s="5"/>
      <c r="Y2401" s="5"/>
      <c r="Z2401" s="5"/>
      <c r="AA2401" s="5"/>
    </row>
    <row r="2402" spans="1:27" x14ac:dyDescent="0.35">
      <c r="A2402" s="59"/>
      <c r="B2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2" s="5"/>
      <c r="G2402" s="5"/>
      <c r="H2402" s="5"/>
      <c r="I2402" s="5"/>
      <c r="J2402" s="5"/>
      <c r="K2402" s="5"/>
      <c r="L24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2" s="62" t="str">
        <f>IF(FormularioInscripcion[[#This Row],[Tipo DOC]]="NIF Empresa",
IFERROR(UPPER(RIGHT(I2402,1))=
UPPER(RIGHT(_xlfn.LET(_xlpm.Check,
RIGHT(MID(I2402,3,1)+MID(I2402,5,1)+MID(I2402,7,1)+
                 IF(LEN(MID(I2402,2,1)*2)&gt;1,MID(MID(I2402,2,1)*2,1,1)+MID(MID(I2402,2,1)*2,2,1),MID(I2402,2,1)*2)+
                 IF(LEN(MID(I2402,4,1)*2)&gt;1,MID(MID(I2402,4,1)*2,1,1)+MID(MID(I2402,4,1)*2,2,1),MID(I2402,4,1)*2)+
                 IF(LEN(MID(I2402,6,1)*2)&gt;1,MID(MID(I2402,6,1)*2,1,1)+MID(MID(I2402,6,1)*2,2,1),MID(I2402,6,1)*2)+
                 IF(LEN(MID(I2402,8,1)*2)&gt;1,MID(MID(I2402,8,1)*2,1,1)+MID(MID(I2402,8,1)*2,2,1),MID(I2402,8,1)*2),1),
IF(
OR(LEFT(I2402,1)="P",LEFT(I2402,1)="Q",LEFT(I2402,1)="R",LEFT(I2402,1)="S",LEFT(I2402,1)="W",MID(I2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2" s="38"/>
      <c r="O2402" s="5"/>
      <c r="P2402" s="5"/>
      <c r="Q2402" s="5"/>
      <c r="R2402" s="5"/>
      <c r="S2402" s="5"/>
      <c r="T2402" s="5"/>
      <c r="U2402" s="5"/>
      <c r="V2402" s="5"/>
      <c r="W2402" s="5"/>
      <c r="X2402" s="5"/>
      <c r="Y2402" s="5"/>
      <c r="Z2402" s="5"/>
      <c r="AA2402" s="5"/>
    </row>
    <row r="2403" spans="1:27" x14ac:dyDescent="0.35">
      <c r="A2403" s="59"/>
      <c r="B2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3" s="5"/>
      <c r="G2403" s="5"/>
      <c r="H2403" s="5"/>
      <c r="I2403" s="5"/>
      <c r="J2403" s="5"/>
      <c r="K2403" s="5"/>
      <c r="L24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3" s="62" t="str">
        <f>IF(FormularioInscripcion[[#This Row],[Tipo DOC]]="NIF Empresa",
IFERROR(UPPER(RIGHT(I2403,1))=
UPPER(RIGHT(_xlfn.LET(_xlpm.Check,
RIGHT(MID(I2403,3,1)+MID(I2403,5,1)+MID(I2403,7,1)+
                 IF(LEN(MID(I2403,2,1)*2)&gt;1,MID(MID(I2403,2,1)*2,1,1)+MID(MID(I2403,2,1)*2,2,1),MID(I2403,2,1)*2)+
                 IF(LEN(MID(I2403,4,1)*2)&gt;1,MID(MID(I2403,4,1)*2,1,1)+MID(MID(I2403,4,1)*2,2,1),MID(I2403,4,1)*2)+
                 IF(LEN(MID(I2403,6,1)*2)&gt;1,MID(MID(I2403,6,1)*2,1,1)+MID(MID(I2403,6,1)*2,2,1),MID(I2403,6,1)*2)+
                 IF(LEN(MID(I2403,8,1)*2)&gt;1,MID(MID(I2403,8,1)*2,1,1)+MID(MID(I2403,8,1)*2,2,1),MID(I2403,8,1)*2),1),
IF(
OR(LEFT(I2403,1)="P",LEFT(I2403,1)="Q",LEFT(I2403,1)="R",LEFT(I2403,1)="S",LEFT(I2403,1)="W",MID(I2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3" s="38"/>
      <c r="O2403" s="5"/>
      <c r="P2403" s="5"/>
      <c r="Q2403" s="5"/>
      <c r="R2403" s="5"/>
      <c r="S2403" s="5"/>
      <c r="T2403" s="5"/>
      <c r="U2403" s="5"/>
      <c r="V2403" s="5"/>
      <c r="W2403" s="5"/>
      <c r="X2403" s="5"/>
      <c r="Y2403" s="5"/>
      <c r="Z2403" s="5"/>
      <c r="AA2403" s="5"/>
    </row>
    <row r="2404" spans="1:27" x14ac:dyDescent="0.35">
      <c r="A2404" s="59"/>
      <c r="B2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4" s="5"/>
      <c r="G2404" s="5"/>
      <c r="H2404" s="5"/>
      <c r="I2404" s="5"/>
      <c r="J2404" s="5"/>
      <c r="K2404" s="5"/>
      <c r="L24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4" s="62" t="str">
        <f>IF(FormularioInscripcion[[#This Row],[Tipo DOC]]="NIF Empresa",
IFERROR(UPPER(RIGHT(I2404,1))=
UPPER(RIGHT(_xlfn.LET(_xlpm.Check,
RIGHT(MID(I2404,3,1)+MID(I2404,5,1)+MID(I2404,7,1)+
                 IF(LEN(MID(I2404,2,1)*2)&gt;1,MID(MID(I2404,2,1)*2,1,1)+MID(MID(I2404,2,1)*2,2,1),MID(I2404,2,1)*2)+
                 IF(LEN(MID(I2404,4,1)*2)&gt;1,MID(MID(I2404,4,1)*2,1,1)+MID(MID(I2404,4,1)*2,2,1),MID(I2404,4,1)*2)+
                 IF(LEN(MID(I2404,6,1)*2)&gt;1,MID(MID(I2404,6,1)*2,1,1)+MID(MID(I2404,6,1)*2,2,1),MID(I2404,6,1)*2)+
                 IF(LEN(MID(I2404,8,1)*2)&gt;1,MID(MID(I2404,8,1)*2,1,1)+MID(MID(I2404,8,1)*2,2,1),MID(I2404,8,1)*2),1),
IF(
OR(LEFT(I2404,1)="P",LEFT(I2404,1)="Q",LEFT(I2404,1)="R",LEFT(I2404,1)="S",LEFT(I2404,1)="W",MID(I2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4" s="38"/>
      <c r="O2404" s="5"/>
      <c r="P2404" s="5"/>
      <c r="Q2404" s="5"/>
      <c r="R2404" s="5"/>
      <c r="S2404" s="5"/>
      <c r="T2404" s="5"/>
      <c r="U2404" s="5"/>
      <c r="V2404" s="5"/>
      <c r="W2404" s="5"/>
      <c r="X2404" s="5"/>
      <c r="Y2404" s="5"/>
      <c r="Z2404" s="5"/>
      <c r="AA2404" s="5"/>
    </row>
    <row r="2405" spans="1:27" x14ac:dyDescent="0.35">
      <c r="A2405" s="59"/>
      <c r="B2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5" s="5"/>
      <c r="G2405" s="5"/>
      <c r="H2405" s="5"/>
      <c r="I2405" s="5"/>
      <c r="J2405" s="5"/>
      <c r="K2405" s="5"/>
      <c r="L24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5" s="62" t="str">
        <f>IF(FormularioInscripcion[[#This Row],[Tipo DOC]]="NIF Empresa",
IFERROR(UPPER(RIGHT(I2405,1))=
UPPER(RIGHT(_xlfn.LET(_xlpm.Check,
RIGHT(MID(I2405,3,1)+MID(I2405,5,1)+MID(I2405,7,1)+
                 IF(LEN(MID(I2405,2,1)*2)&gt;1,MID(MID(I2405,2,1)*2,1,1)+MID(MID(I2405,2,1)*2,2,1),MID(I2405,2,1)*2)+
                 IF(LEN(MID(I2405,4,1)*2)&gt;1,MID(MID(I2405,4,1)*2,1,1)+MID(MID(I2405,4,1)*2,2,1),MID(I2405,4,1)*2)+
                 IF(LEN(MID(I2405,6,1)*2)&gt;1,MID(MID(I2405,6,1)*2,1,1)+MID(MID(I2405,6,1)*2,2,1),MID(I2405,6,1)*2)+
                 IF(LEN(MID(I2405,8,1)*2)&gt;1,MID(MID(I2405,8,1)*2,1,1)+MID(MID(I2405,8,1)*2,2,1),MID(I2405,8,1)*2),1),
IF(
OR(LEFT(I2405,1)="P",LEFT(I2405,1)="Q",LEFT(I2405,1)="R",LEFT(I2405,1)="S",LEFT(I2405,1)="W",MID(I2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5" s="38"/>
      <c r="O2405" s="5"/>
      <c r="P2405" s="5"/>
      <c r="Q2405" s="5"/>
      <c r="R2405" s="5"/>
      <c r="S2405" s="5"/>
      <c r="T2405" s="5"/>
      <c r="U2405" s="5"/>
      <c r="V2405" s="5"/>
      <c r="W2405" s="5"/>
      <c r="X2405" s="5"/>
      <c r="Y2405" s="5"/>
      <c r="Z2405" s="5"/>
      <c r="AA2405" s="5"/>
    </row>
    <row r="2406" spans="1:27" x14ac:dyDescent="0.35">
      <c r="A2406" s="59"/>
      <c r="B2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6" s="5"/>
      <c r="G2406" s="5"/>
      <c r="H2406" s="5"/>
      <c r="I2406" s="5"/>
      <c r="J2406" s="5"/>
      <c r="K2406" s="5"/>
      <c r="L24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6" s="62" t="str">
        <f>IF(FormularioInscripcion[[#This Row],[Tipo DOC]]="NIF Empresa",
IFERROR(UPPER(RIGHT(I2406,1))=
UPPER(RIGHT(_xlfn.LET(_xlpm.Check,
RIGHT(MID(I2406,3,1)+MID(I2406,5,1)+MID(I2406,7,1)+
                 IF(LEN(MID(I2406,2,1)*2)&gt;1,MID(MID(I2406,2,1)*2,1,1)+MID(MID(I2406,2,1)*2,2,1),MID(I2406,2,1)*2)+
                 IF(LEN(MID(I2406,4,1)*2)&gt;1,MID(MID(I2406,4,1)*2,1,1)+MID(MID(I2406,4,1)*2,2,1),MID(I2406,4,1)*2)+
                 IF(LEN(MID(I2406,6,1)*2)&gt;1,MID(MID(I2406,6,1)*2,1,1)+MID(MID(I2406,6,1)*2,2,1),MID(I2406,6,1)*2)+
                 IF(LEN(MID(I2406,8,1)*2)&gt;1,MID(MID(I2406,8,1)*2,1,1)+MID(MID(I2406,8,1)*2,2,1),MID(I2406,8,1)*2),1),
IF(
OR(LEFT(I2406,1)="P",LEFT(I2406,1)="Q",LEFT(I2406,1)="R",LEFT(I2406,1)="S",LEFT(I2406,1)="W",MID(I2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6" s="38"/>
      <c r="O2406" s="5"/>
      <c r="P2406" s="5"/>
      <c r="Q2406" s="5"/>
      <c r="R2406" s="5"/>
      <c r="S2406" s="5"/>
      <c r="T2406" s="5"/>
      <c r="U2406" s="5"/>
      <c r="V2406" s="5"/>
      <c r="W2406" s="5"/>
      <c r="X2406" s="5"/>
      <c r="Y2406" s="5"/>
      <c r="Z2406" s="5"/>
      <c r="AA2406" s="5"/>
    </row>
    <row r="2407" spans="1:27" x14ac:dyDescent="0.35">
      <c r="A2407" s="59"/>
      <c r="B2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7" s="5"/>
      <c r="G2407" s="5"/>
      <c r="H2407" s="5"/>
      <c r="I2407" s="5"/>
      <c r="J2407" s="5"/>
      <c r="K2407" s="5"/>
      <c r="L24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7" s="62" t="str">
        <f>IF(FormularioInscripcion[[#This Row],[Tipo DOC]]="NIF Empresa",
IFERROR(UPPER(RIGHT(I2407,1))=
UPPER(RIGHT(_xlfn.LET(_xlpm.Check,
RIGHT(MID(I2407,3,1)+MID(I2407,5,1)+MID(I2407,7,1)+
                 IF(LEN(MID(I2407,2,1)*2)&gt;1,MID(MID(I2407,2,1)*2,1,1)+MID(MID(I2407,2,1)*2,2,1),MID(I2407,2,1)*2)+
                 IF(LEN(MID(I2407,4,1)*2)&gt;1,MID(MID(I2407,4,1)*2,1,1)+MID(MID(I2407,4,1)*2,2,1),MID(I2407,4,1)*2)+
                 IF(LEN(MID(I2407,6,1)*2)&gt;1,MID(MID(I2407,6,1)*2,1,1)+MID(MID(I2407,6,1)*2,2,1),MID(I2407,6,1)*2)+
                 IF(LEN(MID(I2407,8,1)*2)&gt;1,MID(MID(I2407,8,1)*2,1,1)+MID(MID(I2407,8,1)*2,2,1),MID(I2407,8,1)*2),1),
IF(
OR(LEFT(I2407,1)="P",LEFT(I2407,1)="Q",LEFT(I2407,1)="R",LEFT(I2407,1)="S",LEFT(I2407,1)="W",MID(I2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7" s="38"/>
      <c r="O2407" s="5"/>
      <c r="P2407" s="5"/>
      <c r="Q2407" s="5"/>
      <c r="R2407" s="5"/>
      <c r="S2407" s="5"/>
      <c r="T2407" s="5"/>
      <c r="U2407" s="5"/>
      <c r="V2407" s="5"/>
      <c r="W2407" s="5"/>
      <c r="X2407" s="5"/>
      <c r="Y2407" s="5"/>
      <c r="Z2407" s="5"/>
      <c r="AA2407" s="5"/>
    </row>
    <row r="2408" spans="1:27" x14ac:dyDescent="0.35">
      <c r="A2408" s="59"/>
      <c r="B2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8" s="5"/>
      <c r="G2408" s="5"/>
      <c r="H2408" s="5"/>
      <c r="I2408" s="5"/>
      <c r="J2408" s="5"/>
      <c r="K2408" s="5"/>
      <c r="L24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8" s="62" t="str">
        <f>IF(FormularioInscripcion[[#This Row],[Tipo DOC]]="NIF Empresa",
IFERROR(UPPER(RIGHT(I2408,1))=
UPPER(RIGHT(_xlfn.LET(_xlpm.Check,
RIGHT(MID(I2408,3,1)+MID(I2408,5,1)+MID(I2408,7,1)+
                 IF(LEN(MID(I2408,2,1)*2)&gt;1,MID(MID(I2408,2,1)*2,1,1)+MID(MID(I2408,2,1)*2,2,1),MID(I2408,2,1)*2)+
                 IF(LEN(MID(I2408,4,1)*2)&gt;1,MID(MID(I2408,4,1)*2,1,1)+MID(MID(I2408,4,1)*2,2,1),MID(I2408,4,1)*2)+
                 IF(LEN(MID(I2408,6,1)*2)&gt;1,MID(MID(I2408,6,1)*2,1,1)+MID(MID(I2408,6,1)*2,2,1),MID(I2408,6,1)*2)+
                 IF(LEN(MID(I2408,8,1)*2)&gt;1,MID(MID(I2408,8,1)*2,1,1)+MID(MID(I2408,8,1)*2,2,1),MID(I2408,8,1)*2),1),
IF(
OR(LEFT(I2408,1)="P",LEFT(I2408,1)="Q",LEFT(I2408,1)="R",LEFT(I2408,1)="S",LEFT(I2408,1)="W",MID(I2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8" s="38"/>
      <c r="O2408" s="5"/>
      <c r="P2408" s="5"/>
      <c r="Q2408" s="5"/>
      <c r="R2408" s="5"/>
      <c r="S2408" s="5"/>
      <c r="T2408" s="5"/>
      <c r="U2408" s="5"/>
      <c r="V2408" s="5"/>
      <c r="W2408" s="5"/>
      <c r="X2408" s="5"/>
      <c r="Y2408" s="5"/>
      <c r="Z2408" s="5"/>
      <c r="AA2408" s="5"/>
    </row>
    <row r="2409" spans="1:27" x14ac:dyDescent="0.35">
      <c r="A2409" s="59"/>
      <c r="B2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09" s="5"/>
      <c r="G2409" s="5"/>
      <c r="H2409" s="5"/>
      <c r="I2409" s="5"/>
      <c r="J2409" s="5"/>
      <c r="K2409" s="5"/>
      <c r="L24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09" s="62" t="str">
        <f>IF(FormularioInscripcion[[#This Row],[Tipo DOC]]="NIF Empresa",
IFERROR(UPPER(RIGHT(I2409,1))=
UPPER(RIGHT(_xlfn.LET(_xlpm.Check,
RIGHT(MID(I2409,3,1)+MID(I2409,5,1)+MID(I2409,7,1)+
                 IF(LEN(MID(I2409,2,1)*2)&gt;1,MID(MID(I2409,2,1)*2,1,1)+MID(MID(I2409,2,1)*2,2,1),MID(I2409,2,1)*2)+
                 IF(LEN(MID(I2409,4,1)*2)&gt;1,MID(MID(I2409,4,1)*2,1,1)+MID(MID(I2409,4,1)*2,2,1),MID(I2409,4,1)*2)+
                 IF(LEN(MID(I2409,6,1)*2)&gt;1,MID(MID(I2409,6,1)*2,1,1)+MID(MID(I2409,6,1)*2,2,1),MID(I2409,6,1)*2)+
                 IF(LEN(MID(I2409,8,1)*2)&gt;1,MID(MID(I2409,8,1)*2,1,1)+MID(MID(I2409,8,1)*2,2,1),MID(I2409,8,1)*2),1),
IF(
OR(LEFT(I2409,1)="P",LEFT(I2409,1)="Q",LEFT(I2409,1)="R",LEFT(I2409,1)="S",LEFT(I2409,1)="W",MID(I2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09" s="38"/>
      <c r="O2409" s="5"/>
      <c r="P2409" s="5"/>
      <c r="Q2409" s="5"/>
      <c r="R2409" s="5"/>
      <c r="S2409" s="5"/>
      <c r="T2409" s="5"/>
      <c r="U2409" s="5"/>
      <c r="V2409" s="5"/>
      <c r="W2409" s="5"/>
      <c r="X2409" s="5"/>
      <c r="Y2409" s="5"/>
      <c r="Z2409" s="5"/>
      <c r="AA2409" s="5"/>
    </row>
    <row r="2410" spans="1:27" x14ac:dyDescent="0.35">
      <c r="A2410" s="59"/>
      <c r="B2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0" s="5"/>
      <c r="G2410" s="5"/>
      <c r="H2410" s="5"/>
      <c r="I2410" s="5"/>
      <c r="J2410" s="5"/>
      <c r="K2410" s="5"/>
      <c r="L24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0" s="62" t="str">
        <f>IF(FormularioInscripcion[[#This Row],[Tipo DOC]]="NIF Empresa",
IFERROR(UPPER(RIGHT(I2410,1))=
UPPER(RIGHT(_xlfn.LET(_xlpm.Check,
RIGHT(MID(I2410,3,1)+MID(I2410,5,1)+MID(I2410,7,1)+
                 IF(LEN(MID(I2410,2,1)*2)&gt;1,MID(MID(I2410,2,1)*2,1,1)+MID(MID(I2410,2,1)*2,2,1),MID(I2410,2,1)*2)+
                 IF(LEN(MID(I2410,4,1)*2)&gt;1,MID(MID(I2410,4,1)*2,1,1)+MID(MID(I2410,4,1)*2,2,1),MID(I2410,4,1)*2)+
                 IF(LEN(MID(I2410,6,1)*2)&gt;1,MID(MID(I2410,6,1)*2,1,1)+MID(MID(I2410,6,1)*2,2,1),MID(I2410,6,1)*2)+
                 IF(LEN(MID(I2410,8,1)*2)&gt;1,MID(MID(I2410,8,1)*2,1,1)+MID(MID(I2410,8,1)*2,2,1),MID(I2410,8,1)*2),1),
IF(
OR(LEFT(I2410,1)="P",LEFT(I2410,1)="Q",LEFT(I2410,1)="R",LEFT(I2410,1)="S",LEFT(I2410,1)="W",MID(I2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0" s="38"/>
      <c r="O2410" s="5"/>
      <c r="P2410" s="5"/>
      <c r="Q2410" s="5"/>
      <c r="R2410" s="5"/>
      <c r="S2410" s="5"/>
      <c r="T2410" s="5"/>
      <c r="U2410" s="5"/>
      <c r="V2410" s="5"/>
      <c r="W2410" s="5"/>
      <c r="X2410" s="5"/>
      <c r="Y2410" s="5"/>
      <c r="Z2410" s="5"/>
      <c r="AA2410" s="5"/>
    </row>
    <row r="2411" spans="1:27" x14ac:dyDescent="0.35">
      <c r="A2411" s="59"/>
      <c r="B2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1" s="5"/>
      <c r="G2411" s="5"/>
      <c r="H2411" s="5"/>
      <c r="I2411" s="5"/>
      <c r="J2411" s="5"/>
      <c r="K2411" s="5"/>
      <c r="L24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1" s="62" t="str">
        <f>IF(FormularioInscripcion[[#This Row],[Tipo DOC]]="NIF Empresa",
IFERROR(UPPER(RIGHT(I2411,1))=
UPPER(RIGHT(_xlfn.LET(_xlpm.Check,
RIGHT(MID(I2411,3,1)+MID(I2411,5,1)+MID(I2411,7,1)+
                 IF(LEN(MID(I2411,2,1)*2)&gt;1,MID(MID(I2411,2,1)*2,1,1)+MID(MID(I2411,2,1)*2,2,1),MID(I2411,2,1)*2)+
                 IF(LEN(MID(I2411,4,1)*2)&gt;1,MID(MID(I2411,4,1)*2,1,1)+MID(MID(I2411,4,1)*2,2,1),MID(I2411,4,1)*2)+
                 IF(LEN(MID(I2411,6,1)*2)&gt;1,MID(MID(I2411,6,1)*2,1,1)+MID(MID(I2411,6,1)*2,2,1),MID(I2411,6,1)*2)+
                 IF(LEN(MID(I2411,8,1)*2)&gt;1,MID(MID(I2411,8,1)*2,1,1)+MID(MID(I2411,8,1)*2,2,1),MID(I2411,8,1)*2),1),
IF(
OR(LEFT(I2411,1)="P",LEFT(I2411,1)="Q",LEFT(I2411,1)="R",LEFT(I2411,1)="S",LEFT(I2411,1)="W",MID(I2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1" s="38"/>
      <c r="O2411" s="5"/>
      <c r="P2411" s="5"/>
      <c r="Q2411" s="5"/>
      <c r="R2411" s="5"/>
      <c r="S2411" s="5"/>
      <c r="T2411" s="5"/>
      <c r="U2411" s="5"/>
      <c r="V2411" s="5"/>
      <c r="W2411" s="5"/>
      <c r="X2411" s="5"/>
      <c r="Y2411" s="5"/>
      <c r="Z2411" s="5"/>
      <c r="AA2411" s="5"/>
    </row>
    <row r="2412" spans="1:27" x14ac:dyDescent="0.35">
      <c r="A2412" s="59"/>
      <c r="B2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2" s="5"/>
      <c r="G2412" s="5"/>
      <c r="H2412" s="5"/>
      <c r="I2412" s="5"/>
      <c r="J2412" s="5"/>
      <c r="K2412" s="5"/>
      <c r="L24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2" s="62" t="str">
        <f>IF(FormularioInscripcion[[#This Row],[Tipo DOC]]="NIF Empresa",
IFERROR(UPPER(RIGHT(I2412,1))=
UPPER(RIGHT(_xlfn.LET(_xlpm.Check,
RIGHT(MID(I2412,3,1)+MID(I2412,5,1)+MID(I2412,7,1)+
                 IF(LEN(MID(I2412,2,1)*2)&gt;1,MID(MID(I2412,2,1)*2,1,1)+MID(MID(I2412,2,1)*2,2,1),MID(I2412,2,1)*2)+
                 IF(LEN(MID(I2412,4,1)*2)&gt;1,MID(MID(I2412,4,1)*2,1,1)+MID(MID(I2412,4,1)*2,2,1),MID(I2412,4,1)*2)+
                 IF(LEN(MID(I2412,6,1)*2)&gt;1,MID(MID(I2412,6,1)*2,1,1)+MID(MID(I2412,6,1)*2,2,1),MID(I2412,6,1)*2)+
                 IF(LEN(MID(I2412,8,1)*2)&gt;1,MID(MID(I2412,8,1)*2,1,1)+MID(MID(I2412,8,1)*2,2,1),MID(I2412,8,1)*2),1),
IF(
OR(LEFT(I2412,1)="P",LEFT(I2412,1)="Q",LEFT(I2412,1)="R",LEFT(I2412,1)="S",LEFT(I2412,1)="W",MID(I2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2" s="38"/>
      <c r="O2412" s="5"/>
      <c r="P2412" s="5"/>
      <c r="Q2412" s="5"/>
      <c r="R2412" s="5"/>
      <c r="S2412" s="5"/>
      <c r="T2412" s="5"/>
      <c r="U2412" s="5"/>
      <c r="V2412" s="5"/>
      <c r="W2412" s="5"/>
      <c r="X2412" s="5"/>
      <c r="Y2412" s="5"/>
      <c r="Z2412" s="5"/>
      <c r="AA2412" s="5"/>
    </row>
    <row r="2413" spans="1:27" x14ac:dyDescent="0.35">
      <c r="A2413" s="59"/>
      <c r="B2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3" s="5"/>
      <c r="G2413" s="5"/>
      <c r="H2413" s="5"/>
      <c r="I2413" s="5"/>
      <c r="J2413" s="5"/>
      <c r="K2413" s="5"/>
      <c r="L24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3" s="62" t="str">
        <f>IF(FormularioInscripcion[[#This Row],[Tipo DOC]]="NIF Empresa",
IFERROR(UPPER(RIGHT(I2413,1))=
UPPER(RIGHT(_xlfn.LET(_xlpm.Check,
RIGHT(MID(I2413,3,1)+MID(I2413,5,1)+MID(I2413,7,1)+
                 IF(LEN(MID(I2413,2,1)*2)&gt;1,MID(MID(I2413,2,1)*2,1,1)+MID(MID(I2413,2,1)*2,2,1),MID(I2413,2,1)*2)+
                 IF(LEN(MID(I2413,4,1)*2)&gt;1,MID(MID(I2413,4,1)*2,1,1)+MID(MID(I2413,4,1)*2,2,1),MID(I2413,4,1)*2)+
                 IF(LEN(MID(I2413,6,1)*2)&gt;1,MID(MID(I2413,6,1)*2,1,1)+MID(MID(I2413,6,1)*2,2,1),MID(I2413,6,1)*2)+
                 IF(LEN(MID(I2413,8,1)*2)&gt;1,MID(MID(I2413,8,1)*2,1,1)+MID(MID(I2413,8,1)*2,2,1),MID(I2413,8,1)*2),1),
IF(
OR(LEFT(I2413,1)="P",LEFT(I2413,1)="Q",LEFT(I2413,1)="R",LEFT(I2413,1)="S",LEFT(I2413,1)="W",MID(I2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3" s="38"/>
      <c r="O2413" s="5"/>
      <c r="P2413" s="5"/>
      <c r="Q2413" s="5"/>
      <c r="R2413" s="5"/>
      <c r="S2413" s="5"/>
      <c r="T2413" s="5"/>
      <c r="U2413" s="5"/>
      <c r="V2413" s="5"/>
      <c r="W2413" s="5"/>
      <c r="X2413" s="5"/>
      <c r="Y2413" s="5"/>
      <c r="Z2413" s="5"/>
      <c r="AA2413" s="5"/>
    </row>
    <row r="2414" spans="1:27" x14ac:dyDescent="0.35">
      <c r="A2414" s="59"/>
      <c r="B2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4" s="5"/>
      <c r="G2414" s="5"/>
      <c r="H2414" s="5"/>
      <c r="I2414" s="5"/>
      <c r="J2414" s="5"/>
      <c r="K2414" s="5"/>
      <c r="L24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4" s="62" t="str">
        <f>IF(FormularioInscripcion[[#This Row],[Tipo DOC]]="NIF Empresa",
IFERROR(UPPER(RIGHT(I2414,1))=
UPPER(RIGHT(_xlfn.LET(_xlpm.Check,
RIGHT(MID(I2414,3,1)+MID(I2414,5,1)+MID(I2414,7,1)+
                 IF(LEN(MID(I2414,2,1)*2)&gt;1,MID(MID(I2414,2,1)*2,1,1)+MID(MID(I2414,2,1)*2,2,1),MID(I2414,2,1)*2)+
                 IF(LEN(MID(I2414,4,1)*2)&gt;1,MID(MID(I2414,4,1)*2,1,1)+MID(MID(I2414,4,1)*2,2,1),MID(I2414,4,1)*2)+
                 IF(LEN(MID(I2414,6,1)*2)&gt;1,MID(MID(I2414,6,1)*2,1,1)+MID(MID(I2414,6,1)*2,2,1),MID(I2414,6,1)*2)+
                 IF(LEN(MID(I2414,8,1)*2)&gt;1,MID(MID(I2414,8,1)*2,1,1)+MID(MID(I2414,8,1)*2,2,1),MID(I2414,8,1)*2),1),
IF(
OR(LEFT(I2414,1)="P",LEFT(I2414,1)="Q",LEFT(I2414,1)="R",LEFT(I2414,1)="S",LEFT(I2414,1)="W",MID(I2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4" s="38"/>
      <c r="O2414" s="5"/>
      <c r="P2414" s="5"/>
      <c r="Q2414" s="5"/>
      <c r="R2414" s="5"/>
      <c r="S2414" s="5"/>
      <c r="T2414" s="5"/>
      <c r="U2414" s="5"/>
      <c r="V2414" s="5"/>
      <c r="W2414" s="5"/>
      <c r="X2414" s="5"/>
      <c r="Y2414" s="5"/>
      <c r="Z2414" s="5"/>
      <c r="AA2414" s="5"/>
    </row>
    <row r="2415" spans="1:27" x14ac:dyDescent="0.35">
      <c r="A2415" s="59"/>
      <c r="B2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5" s="5"/>
      <c r="G2415" s="5"/>
      <c r="H2415" s="5"/>
      <c r="I2415" s="5"/>
      <c r="J2415" s="5"/>
      <c r="K2415" s="5"/>
      <c r="L24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5" s="62" t="str">
        <f>IF(FormularioInscripcion[[#This Row],[Tipo DOC]]="NIF Empresa",
IFERROR(UPPER(RIGHT(I2415,1))=
UPPER(RIGHT(_xlfn.LET(_xlpm.Check,
RIGHT(MID(I2415,3,1)+MID(I2415,5,1)+MID(I2415,7,1)+
                 IF(LEN(MID(I2415,2,1)*2)&gt;1,MID(MID(I2415,2,1)*2,1,1)+MID(MID(I2415,2,1)*2,2,1),MID(I2415,2,1)*2)+
                 IF(LEN(MID(I2415,4,1)*2)&gt;1,MID(MID(I2415,4,1)*2,1,1)+MID(MID(I2415,4,1)*2,2,1),MID(I2415,4,1)*2)+
                 IF(LEN(MID(I2415,6,1)*2)&gt;1,MID(MID(I2415,6,1)*2,1,1)+MID(MID(I2415,6,1)*2,2,1),MID(I2415,6,1)*2)+
                 IF(LEN(MID(I2415,8,1)*2)&gt;1,MID(MID(I2415,8,1)*2,1,1)+MID(MID(I2415,8,1)*2,2,1),MID(I2415,8,1)*2),1),
IF(
OR(LEFT(I2415,1)="P",LEFT(I2415,1)="Q",LEFT(I2415,1)="R",LEFT(I2415,1)="S",LEFT(I2415,1)="W",MID(I2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5" s="38"/>
      <c r="O2415" s="5"/>
      <c r="P2415" s="5"/>
      <c r="Q2415" s="5"/>
      <c r="R2415" s="5"/>
      <c r="S2415" s="5"/>
      <c r="T2415" s="5"/>
      <c r="U2415" s="5"/>
      <c r="V2415" s="5"/>
      <c r="W2415" s="5"/>
      <c r="X2415" s="5"/>
      <c r="Y2415" s="5"/>
      <c r="Z2415" s="5"/>
      <c r="AA2415" s="5"/>
    </row>
    <row r="2416" spans="1:27" x14ac:dyDescent="0.35">
      <c r="A2416" s="59"/>
      <c r="B2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6" s="5"/>
      <c r="G2416" s="5"/>
      <c r="H2416" s="5"/>
      <c r="I2416" s="5"/>
      <c r="J2416" s="5"/>
      <c r="K2416" s="5"/>
      <c r="L24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6" s="62" t="str">
        <f>IF(FormularioInscripcion[[#This Row],[Tipo DOC]]="NIF Empresa",
IFERROR(UPPER(RIGHT(I2416,1))=
UPPER(RIGHT(_xlfn.LET(_xlpm.Check,
RIGHT(MID(I2416,3,1)+MID(I2416,5,1)+MID(I2416,7,1)+
                 IF(LEN(MID(I2416,2,1)*2)&gt;1,MID(MID(I2416,2,1)*2,1,1)+MID(MID(I2416,2,1)*2,2,1),MID(I2416,2,1)*2)+
                 IF(LEN(MID(I2416,4,1)*2)&gt;1,MID(MID(I2416,4,1)*2,1,1)+MID(MID(I2416,4,1)*2,2,1),MID(I2416,4,1)*2)+
                 IF(LEN(MID(I2416,6,1)*2)&gt;1,MID(MID(I2416,6,1)*2,1,1)+MID(MID(I2416,6,1)*2,2,1),MID(I2416,6,1)*2)+
                 IF(LEN(MID(I2416,8,1)*2)&gt;1,MID(MID(I2416,8,1)*2,1,1)+MID(MID(I2416,8,1)*2,2,1),MID(I2416,8,1)*2),1),
IF(
OR(LEFT(I2416,1)="P",LEFT(I2416,1)="Q",LEFT(I2416,1)="R",LEFT(I2416,1)="S",LEFT(I2416,1)="W",MID(I2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6" s="38"/>
      <c r="O2416" s="5"/>
      <c r="P2416" s="5"/>
      <c r="Q2416" s="5"/>
      <c r="R2416" s="5"/>
      <c r="S2416" s="5"/>
      <c r="T2416" s="5"/>
      <c r="U2416" s="5"/>
      <c r="V2416" s="5"/>
      <c r="W2416" s="5"/>
      <c r="X2416" s="5"/>
      <c r="Y2416" s="5"/>
      <c r="Z2416" s="5"/>
      <c r="AA2416" s="5"/>
    </row>
    <row r="2417" spans="1:27" x14ac:dyDescent="0.35">
      <c r="A2417" s="59"/>
      <c r="B2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7" s="5"/>
      <c r="G2417" s="5"/>
      <c r="H2417" s="5"/>
      <c r="I2417" s="5"/>
      <c r="J2417" s="5"/>
      <c r="K2417" s="5"/>
      <c r="L24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7" s="62" t="str">
        <f>IF(FormularioInscripcion[[#This Row],[Tipo DOC]]="NIF Empresa",
IFERROR(UPPER(RIGHT(I2417,1))=
UPPER(RIGHT(_xlfn.LET(_xlpm.Check,
RIGHT(MID(I2417,3,1)+MID(I2417,5,1)+MID(I2417,7,1)+
                 IF(LEN(MID(I2417,2,1)*2)&gt;1,MID(MID(I2417,2,1)*2,1,1)+MID(MID(I2417,2,1)*2,2,1),MID(I2417,2,1)*2)+
                 IF(LEN(MID(I2417,4,1)*2)&gt;1,MID(MID(I2417,4,1)*2,1,1)+MID(MID(I2417,4,1)*2,2,1),MID(I2417,4,1)*2)+
                 IF(LEN(MID(I2417,6,1)*2)&gt;1,MID(MID(I2417,6,1)*2,1,1)+MID(MID(I2417,6,1)*2,2,1),MID(I2417,6,1)*2)+
                 IF(LEN(MID(I2417,8,1)*2)&gt;1,MID(MID(I2417,8,1)*2,1,1)+MID(MID(I2417,8,1)*2,2,1),MID(I2417,8,1)*2),1),
IF(
OR(LEFT(I2417,1)="P",LEFT(I2417,1)="Q",LEFT(I2417,1)="R",LEFT(I2417,1)="S",LEFT(I2417,1)="W",MID(I2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7" s="38"/>
      <c r="O2417" s="5"/>
      <c r="P2417" s="5"/>
      <c r="Q2417" s="5"/>
      <c r="R2417" s="5"/>
      <c r="S2417" s="5"/>
      <c r="T2417" s="5"/>
      <c r="U2417" s="5"/>
      <c r="V2417" s="5"/>
      <c r="W2417" s="5"/>
      <c r="X2417" s="5"/>
      <c r="Y2417" s="5"/>
      <c r="Z2417" s="5"/>
      <c r="AA2417" s="5"/>
    </row>
    <row r="2418" spans="1:27" x14ac:dyDescent="0.35">
      <c r="A2418" s="59"/>
      <c r="B2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8" s="5"/>
      <c r="G2418" s="5"/>
      <c r="H2418" s="5"/>
      <c r="I2418" s="5"/>
      <c r="J2418" s="5"/>
      <c r="K2418" s="5"/>
      <c r="L24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8" s="62" t="str">
        <f>IF(FormularioInscripcion[[#This Row],[Tipo DOC]]="NIF Empresa",
IFERROR(UPPER(RIGHT(I2418,1))=
UPPER(RIGHT(_xlfn.LET(_xlpm.Check,
RIGHT(MID(I2418,3,1)+MID(I2418,5,1)+MID(I2418,7,1)+
                 IF(LEN(MID(I2418,2,1)*2)&gt;1,MID(MID(I2418,2,1)*2,1,1)+MID(MID(I2418,2,1)*2,2,1),MID(I2418,2,1)*2)+
                 IF(LEN(MID(I2418,4,1)*2)&gt;1,MID(MID(I2418,4,1)*2,1,1)+MID(MID(I2418,4,1)*2,2,1),MID(I2418,4,1)*2)+
                 IF(LEN(MID(I2418,6,1)*2)&gt;1,MID(MID(I2418,6,1)*2,1,1)+MID(MID(I2418,6,1)*2,2,1),MID(I2418,6,1)*2)+
                 IF(LEN(MID(I2418,8,1)*2)&gt;1,MID(MID(I2418,8,1)*2,1,1)+MID(MID(I2418,8,1)*2,2,1),MID(I2418,8,1)*2),1),
IF(
OR(LEFT(I2418,1)="P",LEFT(I2418,1)="Q",LEFT(I2418,1)="R",LEFT(I2418,1)="S",LEFT(I2418,1)="W",MID(I2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8" s="38"/>
      <c r="O2418" s="5"/>
      <c r="P2418" s="5"/>
      <c r="Q2418" s="5"/>
      <c r="R2418" s="5"/>
      <c r="S2418" s="5"/>
      <c r="T2418" s="5"/>
      <c r="U2418" s="5"/>
      <c r="V2418" s="5"/>
      <c r="W2418" s="5"/>
      <c r="X2418" s="5"/>
      <c r="Y2418" s="5"/>
      <c r="Z2418" s="5"/>
      <c r="AA2418" s="5"/>
    </row>
    <row r="2419" spans="1:27" x14ac:dyDescent="0.35">
      <c r="A2419" s="59"/>
      <c r="B2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19" s="5"/>
      <c r="G2419" s="5"/>
      <c r="H2419" s="5"/>
      <c r="I2419" s="5"/>
      <c r="J2419" s="5"/>
      <c r="K2419" s="5"/>
      <c r="L24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19" s="62" t="str">
        <f>IF(FormularioInscripcion[[#This Row],[Tipo DOC]]="NIF Empresa",
IFERROR(UPPER(RIGHT(I2419,1))=
UPPER(RIGHT(_xlfn.LET(_xlpm.Check,
RIGHT(MID(I2419,3,1)+MID(I2419,5,1)+MID(I2419,7,1)+
                 IF(LEN(MID(I2419,2,1)*2)&gt;1,MID(MID(I2419,2,1)*2,1,1)+MID(MID(I2419,2,1)*2,2,1),MID(I2419,2,1)*2)+
                 IF(LEN(MID(I2419,4,1)*2)&gt;1,MID(MID(I2419,4,1)*2,1,1)+MID(MID(I2419,4,1)*2,2,1),MID(I2419,4,1)*2)+
                 IF(LEN(MID(I2419,6,1)*2)&gt;1,MID(MID(I2419,6,1)*2,1,1)+MID(MID(I2419,6,1)*2,2,1),MID(I2419,6,1)*2)+
                 IF(LEN(MID(I2419,8,1)*2)&gt;1,MID(MID(I2419,8,1)*2,1,1)+MID(MID(I2419,8,1)*2,2,1),MID(I2419,8,1)*2),1),
IF(
OR(LEFT(I2419,1)="P",LEFT(I2419,1)="Q",LEFT(I2419,1)="R",LEFT(I2419,1)="S",LEFT(I2419,1)="W",MID(I2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9" s="38"/>
      <c r="O2419" s="5"/>
      <c r="P2419" s="5"/>
      <c r="Q2419" s="5"/>
      <c r="R2419" s="5"/>
      <c r="S2419" s="5"/>
      <c r="T2419" s="5"/>
      <c r="U2419" s="5"/>
      <c r="V2419" s="5"/>
      <c r="W2419" s="5"/>
      <c r="X2419" s="5"/>
      <c r="Y2419" s="5"/>
      <c r="Z2419" s="5"/>
      <c r="AA2419" s="5"/>
    </row>
    <row r="2420" spans="1:27" x14ac:dyDescent="0.35">
      <c r="A2420" s="59"/>
      <c r="B2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0" s="5"/>
      <c r="G2420" s="5"/>
      <c r="H2420" s="5"/>
      <c r="I2420" s="5"/>
      <c r="J2420" s="5"/>
      <c r="K2420" s="5"/>
      <c r="L24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0" s="62" t="str">
        <f>IF(FormularioInscripcion[[#This Row],[Tipo DOC]]="NIF Empresa",
IFERROR(UPPER(RIGHT(I2420,1))=
UPPER(RIGHT(_xlfn.LET(_xlpm.Check,
RIGHT(MID(I2420,3,1)+MID(I2420,5,1)+MID(I2420,7,1)+
                 IF(LEN(MID(I2420,2,1)*2)&gt;1,MID(MID(I2420,2,1)*2,1,1)+MID(MID(I2420,2,1)*2,2,1),MID(I2420,2,1)*2)+
                 IF(LEN(MID(I2420,4,1)*2)&gt;1,MID(MID(I2420,4,1)*2,1,1)+MID(MID(I2420,4,1)*2,2,1),MID(I2420,4,1)*2)+
                 IF(LEN(MID(I2420,6,1)*2)&gt;1,MID(MID(I2420,6,1)*2,1,1)+MID(MID(I2420,6,1)*2,2,1),MID(I2420,6,1)*2)+
                 IF(LEN(MID(I2420,8,1)*2)&gt;1,MID(MID(I2420,8,1)*2,1,1)+MID(MID(I2420,8,1)*2,2,1),MID(I2420,8,1)*2),1),
IF(
OR(LEFT(I2420,1)="P",LEFT(I2420,1)="Q",LEFT(I2420,1)="R",LEFT(I2420,1)="S",LEFT(I2420,1)="W",MID(I2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0" s="38"/>
      <c r="O2420" s="5"/>
      <c r="P2420" s="5"/>
      <c r="Q2420" s="5"/>
      <c r="R2420" s="5"/>
      <c r="S2420" s="5"/>
      <c r="T2420" s="5"/>
      <c r="U2420" s="5"/>
      <c r="V2420" s="5"/>
      <c r="W2420" s="5"/>
      <c r="X2420" s="5"/>
      <c r="Y2420" s="5"/>
      <c r="Z2420" s="5"/>
      <c r="AA2420" s="5"/>
    </row>
    <row r="2421" spans="1:27" x14ac:dyDescent="0.35">
      <c r="A2421" s="59"/>
      <c r="B2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1" s="5"/>
      <c r="G2421" s="5"/>
      <c r="H2421" s="5"/>
      <c r="I2421" s="5"/>
      <c r="J2421" s="5"/>
      <c r="K2421" s="5"/>
      <c r="L24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1" s="62" t="str">
        <f>IF(FormularioInscripcion[[#This Row],[Tipo DOC]]="NIF Empresa",
IFERROR(UPPER(RIGHT(I2421,1))=
UPPER(RIGHT(_xlfn.LET(_xlpm.Check,
RIGHT(MID(I2421,3,1)+MID(I2421,5,1)+MID(I2421,7,1)+
                 IF(LEN(MID(I2421,2,1)*2)&gt;1,MID(MID(I2421,2,1)*2,1,1)+MID(MID(I2421,2,1)*2,2,1),MID(I2421,2,1)*2)+
                 IF(LEN(MID(I2421,4,1)*2)&gt;1,MID(MID(I2421,4,1)*2,1,1)+MID(MID(I2421,4,1)*2,2,1),MID(I2421,4,1)*2)+
                 IF(LEN(MID(I2421,6,1)*2)&gt;1,MID(MID(I2421,6,1)*2,1,1)+MID(MID(I2421,6,1)*2,2,1),MID(I2421,6,1)*2)+
                 IF(LEN(MID(I2421,8,1)*2)&gt;1,MID(MID(I2421,8,1)*2,1,1)+MID(MID(I2421,8,1)*2,2,1),MID(I2421,8,1)*2),1),
IF(
OR(LEFT(I2421,1)="P",LEFT(I2421,1)="Q",LEFT(I2421,1)="R",LEFT(I2421,1)="S",LEFT(I2421,1)="W",MID(I2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1" s="38"/>
      <c r="O2421" s="5"/>
      <c r="P2421" s="5"/>
      <c r="Q2421" s="5"/>
      <c r="R2421" s="5"/>
      <c r="S2421" s="5"/>
      <c r="T2421" s="5"/>
      <c r="U2421" s="5"/>
      <c r="V2421" s="5"/>
      <c r="W2421" s="5"/>
      <c r="X2421" s="5"/>
      <c r="Y2421" s="5"/>
      <c r="Z2421" s="5"/>
      <c r="AA2421" s="5"/>
    </row>
    <row r="2422" spans="1:27" x14ac:dyDescent="0.35">
      <c r="A2422" s="59"/>
      <c r="B2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2" s="5"/>
      <c r="G2422" s="5"/>
      <c r="H2422" s="5"/>
      <c r="I2422" s="5"/>
      <c r="J2422" s="5"/>
      <c r="K2422" s="5"/>
      <c r="L24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2" s="62" t="str">
        <f>IF(FormularioInscripcion[[#This Row],[Tipo DOC]]="NIF Empresa",
IFERROR(UPPER(RIGHT(I2422,1))=
UPPER(RIGHT(_xlfn.LET(_xlpm.Check,
RIGHT(MID(I2422,3,1)+MID(I2422,5,1)+MID(I2422,7,1)+
                 IF(LEN(MID(I2422,2,1)*2)&gt;1,MID(MID(I2422,2,1)*2,1,1)+MID(MID(I2422,2,1)*2,2,1),MID(I2422,2,1)*2)+
                 IF(LEN(MID(I2422,4,1)*2)&gt;1,MID(MID(I2422,4,1)*2,1,1)+MID(MID(I2422,4,1)*2,2,1),MID(I2422,4,1)*2)+
                 IF(LEN(MID(I2422,6,1)*2)&gt;1,MID(MID(I2422,6,1)*2,1,1)+MID(MID(I2422,6,1)*2,2,1),MID(I2422,6,1)*2)+
                 IF(LEN(MID(I2422,8,1)*2)&gt;1,MID(MID(I2422,8,1)*2,1,1)+MID(MID(I2422,8,1)*2,2,1),MID(I2422,8,1)*2),1),
IF(
OR(LEFT(I2422,1)="P",LEFT(I2422,1)="Q",LEFT(I2422,1)="R",LEFT(I2422,1)="S",LEFT(I2422,1)="W",MID(I2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2" s="38"/>
      <c r="O2422" s="5"/>
      <c r="P2422" s="5"/>
      <c r="Q2422" s="5"/>
      <c r="R2422" s="5"/>
      <c r="S2422" s="5"/>
      <c r="T2422" s="5"/>
      <c r="U2422" s="5"/>
      <c r="V2422" s="5"/>
      <c r="W2422" s="5"/>
      <c r="X2422" s="5"/>
      <c r="Y2422" s="5"/>
      <c r="Z2422" s="5"/>
      <c r="AA2422" s="5"/>
    </row>
    <row r="2423" spans="1:27" x14ac:dyDescent="0.35">
      <c r="A2423" s="59"/>
      <c r="B2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3" s="5"/>
      <c r="G2423" s="5"/>
      <c r="H2423" s="5"/>
      <c r="I2423" s="5"/>
      <c r="J2423" s="5"/>
      <c r="K2423" s="5"/>
      <c r="L24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3" s="62" t="str">
        <f>IF(FormularioInscripcion[[#This Row],[Tipo DOC]]="NIF Empresa",
IFERROR(UPPER(RIGHT(I2423,1))=
UPPER(RIGHT(_xlfn.LET(_xlpm.Check,
RIGHT(MID(I2423,3,1)+MID(I2423,5,1)+MID(I2423,7,1)+
                 IF(LEN(MID(I2423,2,1)*2)&gt;1,MID(MID(I2423,2,1)*2,1,1)+MID(MID(I2423,2,1)*2,2,1),MID(I2423,2,1)*2)+
                 IF(LEN(MID(I2423,4,1)*2)&gt;1,MID(MID(I2423,4,1)*2,1,1)+MID(MID(I2423,4,1)*2,2,1),MID(I2423,4,1)*2)+
                 IF(LEN(MID(I2423,6,1)*2)&gt;1,MID(MID(I2423,6,1)*2,1,1)+MID(MID(I2423,6,1)*2,2,1),MID(I2423,6,1)*2)+
                 IF(LEN(MID(I2423,8,1)*2)&gt;1,MID(MID(I2423,8,1)*2,1,1)+MID(MID(I2423,8,1)*2,2,1),MID(I2423,8,1)*2),1),
IF(
OR(LEFT(I2423,1)="P",LEFT(I2423,1)="Q",LEFT(I2423,1)="R",LEFT(I2423,1)="S",LEFT(I2423,1)="W",MID(I2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3" s="38"/>
      <c r="O2423" s="5"/>
      <c r="P2423" s="5"/>
      <c r="Q2423" s="5"/>
      <c r="R2423" s="5"/>
      <c r="S2423" s="5"/>
      <c r="T2423" s="5"/>
      <c r="U2423" s="5"/>
      <c r="V2423" s="5"/>
      <c r="W2423" s="5"/>
      <c r="X2423" s="5"/>
      <c r="Y2423" s="5"/>
      <c r="Z2423" s="5"/>
      <c r="AA2423" s="5"/>
    </row>
    <row r="2424" spans="1:27" x14ac:dyDescent="0.35">
      <c r="A2424" s="59"/>
      <c r="B2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4" s="5"/>
      <c r="G2424" s="5"/>
      <c r="H2424" s="5"/>
      <c r="I2424" s="5"/>
      <c r="J2424" s="5"/>
      <c r="K2424" s="5"/>
      <c r="L24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4" s="62" t="str">
        <f>IF(FormularioInscripcion[[#This Row],[Tipo DOC]]="NIF Empresa",
IFERROR(UPPER(RIGHT(I2424,1))=
UPPER(RIGHT(_xlfn.LET(_xlpm.Check,
RIGHT(MID(I2424,3,1)+MID(I2424,5,1)+MID(I2424,7,1)+
                 IF(LEN(MID(I2424,2,1)*2)&gt;1,MID(MID(I2424,2,1)*2,1,1)+MID(MID(I2424,2,1)*2,2,1),MID(I2424,2,1)*2)+
                 IF(LEN(MID(I2424,4,1)*2)&gt;1,MID(MID(I2424,4,1)*2,1,1)+MID(MID(I2424,4,1)*2,2,1),MID(I2424,4,1)*2)+
                 IF(LEN(MID(I2424,6,1)*2)&gt;1,MID(MID(I2424,6,1)*2,1,1)+MID(MID(I2424,6,1)*2,2,1),MID(I2424,6,1)*2)+
                 IF(LEN(MID(I2424,8,1)*2)&gt;1,MID(MID(I2424,8,1)*2,1,1)+MID(MID(I2424,8,1)*2,2,1),MID(I2424,8,1)*2),1),
IF(
OR(LEFT(I2424,1)="P",LEFT(I2424,1)="Q",LEFT(I2424,1)="R",LEFT(I2424,1)="S",LEFT(I2424,1)="W",MID(I2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4" s="38"/>
      <c r="O2424" s="5"/>
      <c r="P2424" s="5"/>
      <c r="Q2424" s="5"/>
      <c r="R2424" s="5"/>
      <c r="S2424" s="5"/>
      <c r="T2424" s="5"/>
      <c r="U2424" s="5"/>
      <c r="V2424" s="5"/>
      <c r="W2424" s="5"/>
      <c r="X2424" s="5"/>
      <c r="Y2424" s="5"/>
      <c r="Z2424" s="5"/>
      <c r="AA2424" s="5"/>
    </row>
    <row r="2425" spans="1:27" x14ac:dyDescent="0.35">
      <c r="A2425" s="59"/>
      <c r="B2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5" s="5"/>
      <c r="G2425" s="5"/>
      <c r="H2425" s="5"/>
      <c r="I2425" s="5"/>
      <c r="J2425" s="5"/>
      <c r="K2425" s="5"/>
      <c r="L24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5" s="62" t="str">
        <f>IF(FormularioInscripcion[[#This Row],[Tipo DOC]]="NIF Empresa",
IFERROR(UPPER(RIGHT(I2425,1))=
UPPER(RIGHT(_xlfn.LET(_xlpm.Check,
RIGHT(MID(I2425,3,1)+MID(I2425,5,1)+MID(I2425,7,1)+
                 IF(LEN(MID(I2425,2,1)*2)&gt;1,MID(MID(I2425,2,1)*2,1,1)+MID(MID(I2425,2,1)*2,2,1),MID(I2425,2,1)*2)+
                 IF(LEN(MID(I2425,4,1)*2)&gt;1,MID(MID(I2425,4,1)*2,1,1)+MID(MID(I2425,4,1)*2,2,1),MID(I2425,4,1)*2)+
                 IF(LEN(MID(I2425,6,1)*2)&gt;1,MID(MID(I2425,6,1)*2,1,1)+MID(MID(I2425,6,1)*2,2,1),MID(I2425,6,1)*2)+
                 IF(LEN(MID(I2425,8,1)*2)&gt;1,MID(MID(I2425,8,1)*2,1,1)+MID(MID(I2425,8,1)*2,2,1),MID(I2425,8,1)*2),1),
IF(
OR(LEFT(I2425,1)="P",LEFT(I2425,1)="Q",LEFT(I2425,1)="R",LEFT(I2425,1)="S",LEFT(I2425,1)="W",MID(I2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5" s="38"/>
      <c r="O2425" s="5"/>
      <c r="P2425" s="5"/>
      <c r="Q2425" s="5"/>
      <c r="R2425" s="5"/>
      <c r="S2425" s="5"/>
      <c r="T2425" s="5"/>
      <c r="U2425" s="5"/>
      <c r="V2425" s="5"/>
      <c r="W2425" s="5"/>
      <c r="X2425" s="5"/>
      <c r="Y2425" s="5"/>
      <c r="Z2425" s="5"/>
      <c r="AA2425" s="5"/>
    </row>
    <row r="2426" spans="1:27" x14ac:dyDescent="0.35">
      <c r="A2426" s="59"/>
      <c r="B2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6" s="5"/>
      <c r="G2426" s="5"/>
      <c r="H2426" s="5"/>
      <c r="I2426" s="5"/>
      <c r="J2426" s="5"/>
      <c r="K2426" s="5"/>
      <c r="L24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6" s="62" t="str">
        <f>IF(FormularioInscripcion[[#This Row],[Tipo DOC]]="NIF Empresa",
IFERROR(UPPER(RIGHT(I2426,1))=
UPPER(RIGHT(_xlfn.LET(_xlpm.Check,
RIGHT(MID(I2426,3,1)+MID(I2426,5,1)+MID(I2426,7,1)+
                 IF(LEN(MID(I2426,2,1)*2)&gt;1,MID(MID(I2426,2,1)*2,1,1)+MID(MID(I2426,2,1)*2,2,1),MID(I2426,2,1)*2)+
                 IF(LEN(MID(I2426,4,1)*2)&gt;1,MID(MID(I2426,4,1)*2,1,1)+MID(MID(I2426,4,1)*2,2,1),MID(I2426,4,1)*2)+
                 IF(LEN(MID(I2426,6,1)*2)&gt;1,MID(MID(I2426,6,1)*2,1,1)+MID(MID(I2426,6,1)*2,2,1),MID(I2426,6,1)*2)+
                 IF(LEN(MID(I2426,8,1)*2)&gt;1,MID(MID(I2426,8,1)*2,1,1)+MID(MID(I2426,8,1)*2,2,1),MID(I2426,8,1)*2),1),
IF(
OR(LEFT(I2426,1)="P",LEFT(I2426,1)="Q",LEFT(I2426,1)="R",LEFT(I2426,1)="S",LEFT(I2426,1)="W",MID(I2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6" s="38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</row>
    <row r="2427" spans="1:27" x14ac:dyDescent="0.35">
      <c r="A2427" s="59"/>
      <c r="B2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7" s="5"/>
      <c r="G2427" s="5"/>
      <c r="H2427" s="5"/>
      <c r="I2427" s="5"/>
      <c r="J2427" s="5"/>
      <c r="K2427" s="5"/>
      <c r="L24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7" s="62" t="str">
        <f>IF(FormularioInscripcion[[#This Row],[Tipo DOC]]="NIF Empresa",
IFERROR(UPPER(RIGHT(I2427,1))=
UPPER(RIGHT(_xlfn.LET(_xlpm.Check,
RIGHT(MID(I2427,3,1)+MID(I2427,5,1)+MID(I2427,7,1)+
                 IF(LEN(MID(I2427,2,1)*2)&gt;1,MID(MID(I2427,2,1)*2,1,1)+MID(MID(I2427,2,1)*2,2,1),MID(I2427,2,1)*2)+
                 IF(LEN(MID(I2427,4,1)*2)&gt;1,MID(MID(I2427,4,1)*2,1,1)+MID(MID(I2427,4,1)*2,2,1),MID(I2427,4,1)*2)+
                 IF(LEN(MID(I2427,6,1)*2)&gt;1,MID(MID(I2427,6,1)*2,1,1)+MID(MID(I2427,6,1)*2,2,1),MID(I2427,6,1)*2)+
                 IF(LEN(MID(I2427,8,1)*2)&gt;1,MID(MID(I2427,8,1)*2,1,1)+MID(MID(I2427,8,1)*2,2,1),MID(I2427,8,1)*2),1),
IF(
OR(LEFT(I2427,1)="P",LEFT(I2427,1)="Q",LEFT(I2427,1)="R",LEFT(I2427,1)="S",LEFT(I2427,1)="W",MID(I2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7" s="38"/>
      <c r="O2427" s="5"/>
      <c r="P2427" s="5"/>
      <c r="Q2427" s="5"/>
      <c r="R2427" s="5"/>
      <c r="S2427" s="5"/>
      <c r="T2427" s="5"/>
      <c r="U2427" s="5"/>
      <c r="V2427" s="5"/>
      <c r="W2427" s="5"/>
      <c r="X2427" s="5"/>
      <c r="Y2427" s="5"/>
      <c r="Z2427" s="5"/>
      <c r="AA2427" s="5"/>
    </row>
    <row r="2428" spans="1:27" x14ac:dyDescent="0.35">
      <c r="A2428" s="59"/>
      <c r="B2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8" s="5"/>
      <c r="G2428" s="5"/>
      <c r="H2428" s="5"/>
      <c r="I2428" s="5"/>
      <c r="J2428" s="5"/>
      <c r="K2428" s="5"/>
      <c r="L24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8" s="62" t="str">
        <f>IF(FormularioInscripcion[[#This Row],[Tipo DOC]]="NIF Empresa",
IFERROR(UPPER(RIGHT(I2428,1))=
UPPER(RIGHT(_xlfn.LET(_xlpm.Check,
RIGHT(MID(I2428,3,1)+MID(I2428,5,1)+MID(I2428,7,1)+
                 IF(LEN(MID(I2428,2,1)*2)&gt;1,MID(MID(I2428,2,1)*2,1,1)+MID(MID(I2428,2,1)*2,2,1),MID(I2428,2,1)*2)+
                 IF(LEN(MID(I2428,4,1)*2)&gt;1,MID(MID(I2428,4,1)*2,1,1)+MID(MID(I2428,4,1)*2,2,1),MID(I2428,4,1)*2)+
                 IF(LEN(MID(I2428,6,1)*2)&gt;1,MID(MID(I2428,6,1)*2,1,1)+MID(MID(I2428,6,1)*2,2,1),MID(I2428,6,1)*2)+
                 IF(LEN(MID(I2428,8,1)*2)&gt;1,MID(MID(I2428,8,1)*2,1,1)+MID(MID(I2428,8,1)*2,2,1),MID(I2428,8,1)*2),1),
IF(
OR(LEFT(I2428,1)="P",LEFT(I2428,1)="Q",LEFT(I2428,1)="R",LEFT(I2428,1)="S",LEFT(I2428,1)="W",MID(I2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8" s="38"/>
      <c r="O2428" s="5"/>
      <c r="P2428" s="5"/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</row>
    <row r="2429" spans="1:27" x14ac:dyDescent="0.35">
      <c r="A2429" s="59"/>
      <c r="B2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29" s="5"/>
      <c r="G2429" s="5"/>
      <c r="H2429" s="5"/>
      <c r="I2429" s="5"/>
      <c r="J2429" s="5"/>
      <c r="K2429" s="5"/>
      <c r="L24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29" s="62" t="str">
        <f>IF(FormularioInscripcion[[#This Row],[Tipo DOC]]="NIF Empresa",
IFERROR(UPPER(RIGHT(I2429,1))=
UPPER(RIGHT(_xlfn.LET(_xlpm.Check,
RIGHT(MID(I2429,3,1)+MID(I2429,5,1)+MID(I2429,7,1)+
                 IF(LEN(MID(I2429,2,1)*2)&gt;1,MID(MID(I2429,2,1)*2,1,1)+MID(MID(I2429,2,1)*2,2,1),MID(I2429,2,1)*2)+
                 IF(LEN(MID(I2429,4,1)*2)&gt;1,MID(MID(I2429,4,1)*2,1,1)+MID(MID(I2429,4,1)*2,2,1),MID(I2429,4,1)*2)+
                 IF(LEN(MID(I2429,6,1)*2)&gt;1,MID(MID(I2429,6,1)*2,1,1)+MID(MID(I2429,6,1)*2,2,1),MID(I2429,6,1)*2)+
                 IF(LEN(MID(I2429,8,1)*2)&gt;1,MID(MID(I2429,8,1)*2,1,1)+MID(MID(I2429,8,1)*2,2,1),MID(I2429,8,1)*2),1),
IF(
OR(LEFT(I2429,1)="P",LEFT(I2429,1)="Q",LEFT(I2429,1)="R",LEFT(I2429,1)="S",LEFT(I2429,1)="W",MID(I2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29" s="38"/>
      <c r="O2429" s="5"/>
      <c r="P2429" s="5"/>
      <c r="Q2429" s="5"/>
      <c r="R2429" s="5"/>
      <c r="S2429" s="5"/>
      <c r="T2429" s="5"/>
      <c r="U2429" s="5"/>
      <c r="V2429" s="5"/>
      <c r="W2429" s="5"/>
      <c r="X2429" s="5"/>
      <c r="Y2429" s="5"/>
      <c r="Z2429" s="5"/>
      <c r="AA2429" s="5"/>
    </row>
    <row r="2430" spans="1:27" x14ac:dyDescent="0.35">
      <c r="A2430" s="59"/>
      <c r="B2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0" s="5"/>
      <c r="G2430" s="5"/>
      <c r="H2430" s="5"/>
      <c r="I2430" s="5"/>
      <c r="J2430" s="5"/>
      <c r="K2430" s="5"/>
      <c r="L24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0" s="62" t="str">
        <f>IF(FormularioInscripcion[[#This Row],[Tipo DOC]]="NIF Empresa",
IFERROR(UPPER(RIGHT(I2430,1))=
UPPER(RIGHT(_xlfn.LET(_xlpm.Check,
RIGHT(MID(I2430,3,1)+MID(I2430,5,1)+MID(I2430,7,1)+
                 IF(LEN(MID(I2430,2,1)*2)&gt;1,MID(MID(I2430,2,1)*2,1,1)+MID(MID(I2430,2,1)*2,2,1),MID(I2430,2,1)*2)+
                 IF(LEN(MID(I2430,4,1)*2)&gt;1,MID(MID(I2430,4,1)*2,1,1)+MID(MID(I2430,4,1)*2,2,1),MID(I2430,4,1)*2)+
                 IF(LEN(MID(I2430,6,1)*2)&gt;1,MID(MID(I2430,6,1)*2,1,1)+MID(MID(I2430,6,1)*2,2,1),MID(I2430,6,1)*2)+
                 IF(LEN(MID(I2430,8,1)*2)&gt;1,MID(MID(I2430,8,1)*2,1,1)+MID(MID(I2430,8,1)*2,2,1),MID(I2430,8,1)*2),1),
IF(
OR(LEFT(I2430,1)="P",LEFT(I2430,1)="Q",LEFT(I2430,1)="R",LEFT(I2430,1)="S",LEFT(I2430,1)="W",MID(I2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0" s="38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</row>
    <row r="2431" spans="1:27" x14ac:dyDescent="0.35">
      <c r="A2431" s="59"/>
      <c r="B2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1" s="5"/>
      <c r="G2431" s="5"/>
      <c r="H2431" s="5"/>
      <c r="I2431" s="5"/>
      <c r="J2431" s="5"/>
      <c r="K2431" s="5"/>
      <c r="L24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1" s="62" t="str">
        <f>IF(FormularioInscripcion[[#This Row],[Tipo DOC]]="NIF Empresa",
IFERROR(UPPER(RIGHT(I2431,1))=
UPPER(RIGHT(_xlfn.LET(_xlpm.Check,
RIGHT(MID(I2431,3,1)+MID(I2431,5,1)+MID(I2431,7,1)+
                 IF(LEN(MID(I2431,2,1)*2)&gt;1,MID(MID(I2431,2,1)*2,1,1)+MID(MID(I2431,2,1)*2,2,1),MID(I2431,2,1)*2)+
                 IF(LEN(MID(I2431,4,1)*2)&gt;1,MID(MID(I2431,4,1)*2,1,1)+MID(MID(I2431,4,1)*2,2,1),MID(I2431,4,1)*2)+
                 IF(LEN(MID(I2431,6,1)*2)&gt;1,MID(MID(I2431,6,1)*2,1,1)+MID(MID(I2431,6,1)*2,2,1),MID(I2431,6,1)*2)+
                 IF(LEN(MID(I2431,8,1)*2)&gt;1,MID(MID(I2431,8,1)*2,1,1)+MID(MID(I2431,8,1)*2,2,1),MID(I2431,8,1)*2),1),
IF(
OR(LEFT(I2431,1)="P",LEFT(I2431,1)="Q",LEFT(I2431,1)="R",LEFT(I2431,1)="S",LEFT(I2431,1)="W",MID(I2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1" s="38"/>
      <c r="O2431" s="5"/>
      <c r="P2431" s="5"/>
      <c r="Q2431" s="5"/>
      <c r="R2431" s="5"/>
      <c r="S2431" s="5"/>
      <c r="T2431" s="5"/>
      <c r="U2431" s="5"/>
      <c r="V2431" s="5"/>
      <c r="W2431" s="5"/>
      <c r="X2431" s="5"/>
      <c r="Y2431" s="5"/>
      <c r="Z2431" s="5"/>
      <c r="AA2431" s="5"/>
    </row>
    <row r="2432" spans="1:27" x14ac:dyDescent="0.35">
      <c r="A2432" s="59"/>
      <c r="B2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2" s="5"/>
      <c r="G2432" s="5"/>
      <c r="H2432" s="5"/>
      <c r="I2432" s="5"/>
      <c r="J2432" s="5"/>
      <c r="K2432" s="5"/>
      <c r="L24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2" s="62" t="str">
        <f>IF(FormularioInscripcion[[#This Row],[Tipo DOC]]="NIF Empresa",
IFERROR(UPPER(RIGHT(I2432,1))=
UPPER(RIGHT(_xlfn.LET(_xlpm.Check,
RIGHT(MID(I2432,3,1)+MID(I2432,5,1)+MID(I2432,7,1)+
                 IF(LEN(MID(I2432,2,1)*2)&gt;1,MID(MID(I2432,2,1)*2,1,1)+MID(MID(I2432,2,1)*2,2,1),MID(I2432,2,1)*2)+
                 IF(LEN(MID(I2432,4,1)*2)&gt;1,MID(MID(I2432,4,1)*2,1,1)+MID(MID(I2432,4,1)*2,2,1),MID(I2432,4,1)*2)+
                 IF(LEN(MID(I2432,6,1)*2)&gt;1,MID(MID(I2432,6,1)*2,1,1)+MID(MID(I2432,6,1)*2,2,1),MID(I2432,6,1)*2)+
                 IF(LEN(MID(I2432,8,1)*2)&gt;1,MID(MID(I2432,8,1)*2,1,1)+MID(MID(I2432,8,1)*2,2,1),MID(I2432,8,1)*2),1),
IF(
OR(LEFT(I2432,1)="P",LEFT(I2432,1)="Q",LEFT(I2432,1)="R",LEFT(I2432,1)="S",LEFT(I2432,1)="W",MID(I2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2" s="38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</row>
    <row r="2433" spans="1:27" x14ac:dyDescent="0.35">
      <c r="A2433" s="59"/>
      <c r="B2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3" s="5"/>
      <c r="G2433" s="5"/>
      <c r="H2433" s="5"/>
      <c r="I2433" s="5"/>
      <c r="J2433" s="5"/>
      <c r="K2433" s="5"/>
      <c r="L24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3" s="62" t="str">
        <f>IF(FormularioInscripcion[[#This Row],[Tipo DOC]]="NIF Empresa",
IFERROR(UPPER(RIGHT(I2433,1))=
UPPER(RIGHT(_xlfn.LET(_xlpm.Check,
RIGHT(MID(I2433,3,1)+MID(I2433,5,1)+MID(I2433,7,1)+
                 IF(LEN(MID(I2433,2,1)*2)&gt;1,MID(MID(I2433,2,1)*2,1,1)+MID(MID(I2433,2,1)*2,2,1),MID(I2433,2,1)*2)+
                 IF(LEN(MID(I2433,4,1)*2)&gt;1,MID(MID(I2433,4,1)*2,1,1)+MID(MID(I2433,4,1)*2,2,1),MID(I2433,4,1)*2)+
                 IF(LEN(MID(I2433,6,1)*2)&gt;1,MID(MID(I2433,6,1)*2,1,1)+MID(MID(I2433,6,1)*2,2,1),MID(I2433,6,1)*2)+
                 IF(LEN(MID(I2433,8,1)*2)&gt;1,MID(MID(I2433,8,1)*2,1,1)+MID(MID(I2433,8,1)*2,2,1),MID(I2433,8,1)*2),1),
IF(
OR(LEFT(I2433,1)="P",LEFT(I2433,1)="Q",LEFT(I2433,1)="R",LEFT(I2433,1)="S",LEFT(I2433,1)="W",MID(I2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3" s="38"/>
      <c r="O2433" s="5"/>
      <c r="P2433" s="5"/>
      <c r="Q2433" s="5"/>
      <c r="R2433" s="5"/>
      <c r="S2433" s="5"/>
      <c r="T2433" s="5"/>
      <c r="U2433" s="5"/>
      <c r="V2433" s="5"/>
      <c r="W2433" s="5"/>
      <c r="X2433" s="5"/>
      <c r="Y2433" s="5"/>
      <c r="Z2433" s="5"/>
      <c r="AA2433" s="5"/>
    </row>
    <row r="2434" spans="1:27" x14ac:dyDescent="0.35">
      <c r="A2434" s="59"/>
      <c r="B2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4" s="5"/>
      <c r="G2434" s="5"/>
      <c r="H2434" s="5"/>
      <c r="I2434" s="5"/>
      <c r="J2434" s="5"/>
      <c r="K2434" s="5"/>
      <c r="L24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4" s="62" t="str">
        <f>IF(FormularioInscripcion[[#This Row],[Tipo DOC]]="NIF Empresa",
IFERROR(UPPER(RIGHT(I2434,1))=
UPPER(RIGHT(_xlfn.LET(_xlpm.Check,
RIGHT(MID(I2434,3,1)+MID(I2434,5,1)+MID(I2434,7,1)+
                 IF(LEN(MID(I2434,2,1)*2)&gt;1,MID(MID(I2434,2,1)*2,1,1)+MID(MID(I2434,2,1)*2,2,1),MID(I2434,2,1)*2)+
                 IF(LEN(MID(I2434,4,1)*2)&gt;1,MID(MID(I2434,4,1)*2,1,1)+MID(MID(I2434,4,1)*2,2,1),MID(I2434,4,1)*2)+
                 IF(LEN(MID(I2434,6,1)*2)&gt;1,MID(MID(I2434,6,1)*2,1,1)+MID(MID(I2434,6,1)*2,2,1),MID(I2434,6,1)*2)+
                 IF(LEN(MID(I2434,8,1)*2)&gt;1,MID(MID(I2434,8,1)*2,1,1)+MID(MID(I2434,8,1)*2,2,1),MID(I2434,8,1)*2),1),
IF(
OR(LEFT(I2434,1)="P",LEFT(I2434,1)="Q",LEFT(I2434,1)="R",LEFT(I2434,1)="S",LEFT(I2434,1)="W",MID(I2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4" s="38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</row>
    <row r="2435" spans="1:27" x14ac:dyDescent="0.35">
      <c r="A2435" s="59"/>
      <c r="B2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5" s="5"/>
      <c r="G2435" s="5"/>
      <c r="H2435" s="5"/>
      <c r="I2435" s="5"/>
      <c r="J2435" s="5"/>
      <c r="K2435" s="5"/>
      <c r="L24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5" s="62" t="str">
        <f>IF(FormularioInscripcion[[#This Row],[Tipo DOC]]="NIF Empresa",
IFERROR(UPPER(RIGHT(I2435,1))=
UPPER(RIGHT(_xlfn.LET(_xlpm.Check,
RIGHT(MID(I2435,3,1)+MID(I2435,5,1)+MID(I2435,7,1)+
                 IF(LEN(MID(I2435,2,1)*2)&gt;1,MID(MID(I2435,2,1)*2,1,1)+MID(MID(I2435,2,1)*2,2,1),MID(I2435,2,1)*2)+
                 IF(LEN(MID(I2435,4,1)*2)&gt;1,MID(MID(I2435,4,1)*2,1,1)+MID(MID(I2435,4,1)*2,2,1),MID(I2435,4,1)*2)+
                 IF(LEN(MID(I2435,6,1)*2)&gt;1,MID(MID(I2435,6,1)*2,1,1)+MID(MID(I2435,6,1)*2,2,1),MID(I2435,6,1)*2)+
                 IF(LEN(MID(I2435,8,1)*2)&gt;1,MID(MID(I2435,8,1)*2,1,1)+MID(MID(I2435,8,1)*2,2,1),MID(I2435,8,1)*2),1),
IF(
OR(LEFT(I2435,1)="P",LEFT(I2435,1)="Q",LEFT(I2435,1)="R",LEFT(I2435,1)="S",LEFT(I2435,1)="W",MID(I2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5" s="38"/>
      <c r="O2435" s="5"/>
      <c r="P2435" s="5"/>
      <c r="Q2435" s="5"/>
      <c r="R2435" s="5"/>
      <c r="S2435" s="5"/>
      <c r="T2435" s="5"/>
      <c r="U2435" s="5"/>
      <c r="V2435" s="5"/>
      <c r="W2435" s="5"/>
      <c r="X2435" s="5"/>
      <c r="Y2435" s="5"/>
      <c r="Z2435" s="5"/>
      <c r="AA2435" s="5"/>
    </row>
    <row r="2436" spans="1:27" x14ac:dyDescent="0.35">
      <c r="A2436" s="59"/>
      <c r="B2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6" s="5"/>
      <c r="G2436" s="5"/>
      <c r="H2436" s="5"/>
      <c r="I2436" s="5"/>
      <c r="J2436" s="5"/>
      <c r="K2436" s="5"/>
      <c r="L24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6" s="62" t="str">
        <f>IF(FormularioInscripcion[[#This Row],[Tipo DOC]]="NIF Empresa",
IFERROR(UPPER(RIGHT(I2436,1))=
UPPER(RIGHT(_xlfn.LET(_xlpm.Check,
RIGHT(MID(I2436,3,1)+MID(I2436,5,1)+MID(I2436,7,1)+
                 IF(LEN(MID(I2436,2,1)*2)&gt;1,MID(MID(I2436,2,1)*2,1,1)+MID(MID(I2436,2,1)*2,2,1),MID(I2436,2,1)*2)+
                 IF(LEN(MID(I2436,4,1)*2)&gt;1,MID(MID(I2436,4,1)*2,1,1)+MID(MID(I2436,4,1)*2,2,1),MID(I2436,4,1)*2)+
                 IF(LEN(MID(I2436,6,1)*2)&gt;1,MID(MID(I2436,6,1)*2,1,1)+MID(MID(I2436,6,1)*2,2,1),MID(I2436,6,1)*2)+
                 IF(LEN(MID(I2436,8,1)*2)&gt;1,MID(MID(I2436,8,1)*2,1,1)+MID(MID(I2436,8,1)*2,2,1),MID(I2436,8,1)*2),1),
IF(
OR(LEFT(I2436,1)="P",LEFT(I2436,1)="Q",LEFT(I2436,1)="R",LEFT(I2436,1)="S",LEFT(I2436,1)="W",MID(I2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6" s="38"/>
      <c r="O2436" s="5"/>
      <c r="P2436" s="5"/>
      <c r="Q2436" s="5"/>
      <c r="R2436" s="5"/>
      <c r="S2436" s="5"/>
      <c r="T2436" s="5"/>
      <c r="U2436" s="5"/>
      <c r="V2436" s="5"/>
      <c r="W2436" s="5"/>
      <c r="X2436" s="5"/>
      <c r="Y2436" s="5"/>
      <c r="Z2436" s="5"/>
      <c r="AA2436" s="5"/>
    </row>
    <row r="2437" spans="1:27" x14ac:dyDescent="0.35">
      <c r="A2437" s="59"/>
      <c r="B2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7" s="5"/>
      <c r="G2437" s="5"/>
      <c r="H2437" s="5"/>
      <c r="I2437" s="5"/>
      <c r="J2437" s="5"/>
      <c r="K2437" s="5"/>
      <c r="L24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7" s="62" t="str">
        <f>IF(FormularioInscripcion[[#This Row],[Tipo DOC]]="NIF Empresa",
IFERROR(UPPER(RIGHT(I2437,1))=
UPPER(RIGHT(_xlfn.LET(_xlpm.Check,
RIGHT(MID(I2437,3,1)+MID(I2437,5,1)+MID(I2437,7,1)+
                 IF(LEN(MID(I2437,2,1)*2)&gt;1,MID(MID(I2437,2,1)*2,1,1)+MID(MID(I2437,2,1)*2,2,1),MID(I2437,2,1)*2)+
                 IF(LEN(MID(I2437,4,1)*2)&gt;1,MID(MID(I2437,4,1)*2,1,1)+MID(MID(I2437,4,1)*2,2,1),MID(I2437,4,1)*2)+
                 IF(LEN(MID(I2437,6,1)*2)&gt;1,MID(MID(I2437,6,1)*2,1,1)+MID(MID(I2437,6,1)*2,2,1),MID(I2437,6,1)*2)+
                 IF(LEN(MID(I2437,8,1)*2)&gt;1,MID(MID(I2437,8,1)*2,1,1)+MID(MID(I2437,8,1)*2,2,1),MID(I2437,8,1)*2),1),
IF(
OR(LEFT(I2437,1)="P",LEFT(I2437,1)="Q",LEFT(I2437,1)="R",LEFT(I2437,1)="S",LEFT(I2437,1)="W",MID(I2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7" s="38"/>
      <c r="O2437" s="5"/>
      <c r="P2437" s="5"/>
      <c r="Q2437" s="5"/>
      <c r="R2437" s="5"/>
      <c r="S2437" s="5"/>
      <c r="T2437" s="5"/>
      <c r="U2437" s="5"/>
      <c r="V2437" s="5"/>
      <c r="W2437" s="5"/>
      <c r="X2437" s="5"/>
      <c r="Y2437" s="5"/>
      <c r="Z2437" s="5"/>
      <c r="AA2437" s="5"/>
    </row>
    <row r="2438" spans="1:27" x14ac:dyDescent="0.35">
      <c r="A2438" s="59"/>
      <c r="B2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8" s="5"/>
      <c r="G2438" s="5"/>
      <c r="H2438" s="5"/>
      <c r="I2438" s="5"/>
      <c r="J2438" s="5"/>
      <c r="K2438" s="5"/>
      <c r="L24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8" s="62" t="str">
        <f>IF(FormularioInscripcion[[#This Row],[Tipo DOC]]="NIF Empresa",
IFERROR(UPPER(RIGHT(I2438,1))=
UPPER(RIGHT(_xlfn.LET(_xlpm.Check,
RIGHT(MID(I2438,3,1)+MID(I2438,5,1)+MID(I2438,7,1)+
                 IF(LEN(MID(I2438,2,1)*2)&gt;1,MID(MID(I2438,2,1)*2,1,1)+MID(MID(I2438,2,1)*2,2,1),MID(I2438,2,1)*2)+
                 IF(LEN(MID(I2438,4,1)*2)&gt;1,MID(MID(I2438,4,1)*2,1,1)+MID(MID(I2438,4,1)*2,2,1),MID(I2438,4,1)*2)+
                 IF(LEN(MID(I2438,6,1)*2)&gt;1,MID(MID(I2438,6,1)*2,1,1)+MID(MID(I2438,6,1)*2,2,1),MID(I2438,6,1)*2)+
                 IF(LEN(MID(I2438,8,1)*2)&gt;1,MID(MID(I2438,8,1)*2,1,1)+MID(MID(I2438,8,1)*2,2,1),MID(I2438,8,1)*2),1),
IF(
OR(LEFT(I2438,1)="P",LEFT(I2438,1)="Q",LEFT(I2438,1)="R",LEFT(I2438,1)="S",LEFT(I2438,1)="W",MID(I2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8" s="38"/>
      <c r="O2438" s="5"/>
      <c r="P2438" s="5"/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</row>
    <row r="2439" spans="1:27" x14ac:dyDescent="0.35">
      <c r="A2439" s="59"/>
      <c r="B2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39" s="5"/>
      <c r="G2439" s="5"/>
      <c r="H2439" s="5"/>
      <c r="I2439" s="5"/>
      <c r="J2439" s="5"/>
      <c r="K2439" s="5"/>
      <c r="L24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39" s="62" t="str">
        <f>IF(FormularioInscripcion[[#This Row],[Tipo DOC]]="NIF Empresa",
IFERROR(UPPER(RIGHT(I2439,1))=
UPPER(RIGHT(_xlfn.LET(_xlpm.Check,
RIGHT(MID(I2439,3,1)+MID(I2439,5,1)+MID(I2439,7,1)+
                 IF(LEN(MID(I2439,2,1)*2)&gt;1,MID(MID(I2439,2,1)*2,1,1)+MID(MID(I2439,2,1)*2,2,1),MID(I2439,2,1)*2)+
                 IF(LEN(MID(I2439,4,1)*2)&gt;1,MID(MID(I2439,4,1)*2,1,1)+MID(MID(I2439,4,1)*2,2,1),MID(I2439,4,1)*2)+
                 IF(LEN(MID(I2439,6,1)*2)&gt;1,MID(MID(I2439,6,1)*2,1,1)+MID(MID(I2439,6,1)*2,2,1),MID(I2439,6,1)*2)+
                 IF(LEN(MID(I2439,8,1)*2)&gt;1,MID(MID(I2439,8,1)*2,1,1)+MID(MID(I2439,8,1)*2,2,1),MID(I2439,8,1)*2),1),
IF(
OR(LEFT(I2439,1)="P",LEFT(I2439,1)="Q",LEFT(I2439,1)="R",LEFT(I2439,1)="S",LEFT(I2439,1)="W",MID(I2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39" s="38"/>
      <c r="O2439" s="5"/>
      <c r="P2439" s="5"/>
      <c r="Q2439" s="5"/>
      <c r="R2439" s="5"/>
      <c r="S2439" s="5"/>
      <c r="T2439" s="5"/>
      <c r="U2439" s="5"/>
      <c r="V2439" s="5"/>
      <c r="W2439" s="5"/>
      <c r="X2439" s="5"/>
      <c r="Y2439" s="5"/>
      <c r="Z2439" s="5"/>
      <c r="AA2439" s="5"/>
    </row>
    <row r="2440" spans="1:27" x14ac:dyDescent="0.35">
      <c r="A2440" s="59"/>
      <c r="B2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0" s="5"/>
      <c r="G2440" s="5"/>
      <c r="H2440" s="5"/>
      <c r="I2440" s="5"/>
      <c r="J2440" s="5"/>
      <c r="K2440" s="5"/>
      <c r="L24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0" s="62" t="str">
        <f>IF(FormularioInscripcion[[#This Row],[Tipo DOC]]="NIF Empresa",
IFERROR(UPPER(RIGHT(I2440,1))=
UPPER(RIGHT(_xlfn.LET(_xlpm.Check,
RIGHT(MID(I2440,3,1)+MID(I2440,5,1)+MID(I2440,7,1)+
                 IF(LEN(MID(I2440,2,1)*2)&gt;1,MID(MID(I2440,2,1)*2,1,1)+MID(MID(I2440,2,1)*2,2,1),MID(I2440,2,1)*2)+
                 IF(LEN(MID(I2440,4,1)*2)&gt;1,MID(MID(I2440,4,1)*2,1,1)+MID(MID(I2440,4,1)*2,2,1),MID(I2440,4,1)*2)+
                 IF(LEN(MID(I2440,6,1)*2)&gt;1,MID(MID(I2440,6,1)*2,1,1)+MID(MID(I2440,6,1)*2,2,1),MID(I2440,6,1)*2)+
                 IF(LEN(MID(I2440,8,1)*2)&gt;1,MID(MID(I2440,8,1)*2,1,1)+MID(MID(I2440,8,1)*2,2,1),MID(I2440,8,1)*2),1),
IF(
OR(LEFT(I2440,1)="P",LEFT(I2440,1)="Q",LEFT(I2440,1)="R",LEFT(I2440,1)="S",LEFT(I2440,1)="W",MID(I2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0" s="38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</row>
    <row r="2441" spans="1:27" x14ac:dyDescent="0.35">
      <c r="A2441" s="59"/>
      <c r="B2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1" s="5"/>
      <c r="G2441" s="5"/>
      <c r="H2441" s="5"/>
      <c r="I2441" s="5"/>
      <c r="J2441" s="5"/>
      <c r="K2441" s="5"/>
      <c r="L24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1" s="62" t="str">
        <f>IF(FormularioInscripcion[[#This Row],[Tipo DOC]]="NIF Empresa",
IFERROR(UPPER(RIGHT(I2441,1))=
UPPER(RIGHT(_xlfn.LET(_xlpm.Check,
RIGHT(MID(I2441,3,1)+MID(I2441,5,1)+MID(I2441,7,1)+
                 IF(LEN(MID(I2441,2,1)*2)&gt;1,MID(MID(I2441,2,1)*2,1,1)+MID(MID(I2441,2,1)*2,2,1),MID(I2441,2,1)*2)+
                 IF(LEN(MID(I2441,4,1)*2)&gt;1,MID(MID(I2441,4,1)*2,1,1)+MID(MID(I2441,4,1)*2,2,1),MID(I2441,4,1)*2)+
                 IF(LEN(MID(I2441,6,1)*2)&gt;1,MID(MID(I2441,6,1)*2,1,1)+MID(MID(I2441,6,1)*2,2,1),MID(I2441,6,1)*2)+
                 IF(LEN(MID(I2441,8,1)*2)&gt;1,MID(MID(I2441,8,1)*2,1,1)+MID(MID(I2441,8,1)*2,2,1),MID(I2441,8,1)*2),1),
IF(
OR(LEFT(I2441,1)="P",LEFT(I2441,1)="Q",LEFT(I2441,1)="R",LEFT(I2441,1)="S",LEFT(I2441,1)="W",MID(I2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1" s="38"/>
      <c r="O2441" s="5"/>
      <c r="P2441" s="5"/>
      <c r="Q2441" s="5"/>
      <c r="R2441" s="5"/>
      <c r="S2441" s="5"/>
      <c r="T2441" s="5"/>
      <c r="U2441" s="5"/>
      <c r="V2441" s="5"/>
      <c r="W2441" s="5"/>
      <c r="X2441" s="5"/>
      <c r="Y2441" s="5"/>
      <c r="Z2441" s="5"/>
      <c r="AA2441" s="5"/>
    </row>
    <row r="2442" spans="1:27" x14ac:dyDescent="0.35">
      <c r="A2442" s="59"/>
      <c r="B2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2" s="5"/>
      <c r="G2442" s="5"/>
      <c r="H2442" s="5"/>
      <c r="I2442" s="5"/>
      <c r="J2442" s="5"/>
      <c r="K2442" s="5"/>
      <c r="L24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2" s="62" t="str">
        <f>IF(FormularioInscripcion[[#This Row],[Tipo DOC]]="NIF Empresa",
IFERROR(UPPER(RIGHT(I2442,1))=
UPPER(RIGHT(_xlfn.LET(_xlpm.Check,
RIGHT(MID(I2442,3,1)+MID(I2442,5,1)+MID(I2442,7,1)+
                 IF(LEN(MID(I2442,2,1)*2)&gt;1,MID(MID(I2442,2,1)*2,1,1)+MID(MID(I2442,2,1)*2,2,1),MID(I2442,2,1)*2)+
                 IF(LEN(MID(I2442,4,1)*2)&gt;1,MID(MID(I2442,4,1)*2,1,1)+MID(MID(I2442,4,1)*2,2,1),MID(I2442,4,1)*2)+
                 IF(LEN(MID(I2442,6,1)*2)&gt;1,MID(MID(I2442,6,1)*2,1,1)+MID(MID(I2442,6,1)*2,2,1),MID(I2442,6,1)*2)+
                 IF(LEN(MID(I2442,8,1)*2)&gt;1,MID(MID(I2442,8,1)*2,1,1)+MID(MID(I2442,8,1)*2,2,1),MID(I2442,8,1)*2),1),
IF(
OR(LEFT(I2442,1)="P",LEFT(I2442,1)="Q",LEFT(I2442,1)="R",LEFT(I2442,1)="S",LEFT(I2442,1)="W",MID(I2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2" s="38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</row>
    <row r="2443" spans="1:27" x14ac:dyDescent="0.35">
      <c r="A2443" s="59"/>
      <c r="B2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3" s="5"/>
      <c r="G2443" s="5"/>
      <c r="H2443" s="5"/>
      <c r="I2443" s="5"/>
      <c r="J2443" s="5"/>
      <c r="K2443" s="5"/>
      <c r="L24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3" s="62" t="str">
        <f>IF(FormularioInscripcion[[#This Row],[Tipo DOC]]="NIF Empresa",
IFERROR(UPPER(RIGHT(I2443,1))=
UPPER(RIGHT(_xlfn.LET(_xlpm.Check,
RIGHT(MID(I2443,3,1)+MID(I2443,5,1)+MID(I2443,7,1)+
                 IF(LEN(MID(I2443,2,1)*2)&gt;1,MID(MID(I2443,2,1)*2,1,1)+MID(MID(I2443,2,1)*2,2,1),MID(I2443,2,1)*2)+
                 IF(LEN(MID(I2443,4,1)*2)&gt;1,MID(MID(I2443,4,1)*2,1,1)+MID(MID(I2443,4,1)*2,2,1),MID(I2443,4,1)*2)+
                 IF(LEN(MID(I2443,6,1)*2)&gt;1,MID(MID(I2443,6,1)*2,1,1)+MID(MID(I2443,6,1)*2,2,1),MID(I2443,6,1)*2)+
                 IF(LEN(MID(I2443,8,1)*2)&gt;1,MID(MID(I2443,8,1)*2,1,1)+MID(MID(I2443,8,1)*2,2,1),MID(I2443,8,1)*2),1),
IF(
OR(LEFT(I2443,1)="P",LEFT(I2443,1)="Q",LEFT(I2443,1)="R",LEFT(I2443,1)="S",LEFT(I2443,1)="W",MID(I2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3" s="38"/>
      <c r="O2443" s="5"/>
      <c r="P2443" s="5"/>
      <c r="Q2443" s="5"/>
      <c r="R2443" s="5"/>
      <c r="S2443" s="5"/>
      <c r="T2443" s="5"/>
      <c r="U2443" s="5"/>
      <c r="V2443" s="5"/>
      <c r="W2443" s="5"/>
      <c r="X2443" s="5"/>
      <c r="Y2443" s="5"/>
      <c r="Z2443" s="5"/>
      <c r="AA2443" s="5"/>
    </row>
    <row r="2444" spans="1:27" x14ac:dyDescent="0.35">
      <c r="A2444" s="59"/>
      <c r="B2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4" s="5"/>
      <c r="G2444" s="5"/>
      <c r="H2444" s="5"/>
      <c r="I2444" s="5"/>
      <c r="J2444" s="5"/>
      <c r="K2444" s="5"/>
      <c r="L24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4" s="62" t="str">
        <f>IF(FormularioInscripcion[[#This Row],[Tipo DOC]]="NIF Empresa",
IFERROR(UPPER(RIGHT(I2444,1))=
UPPER(RIGHT(_xlfn.LET(_xlpm.Check,
RIGHT(MID(I2444,3,1)+MID(I2444,5,1)+MID(I2444,7,1)+
                 IF(LEN(MID(I2444,2,1)*2)&gt;1,MID(MID(I2444,2,1)*2,1,1)+MID(MID(I2444,2,1)*2,2,1),MID(I2444,2,1)*2)+
                 IF(LEN(MID(I2444,4,1)*2)&gt;1,MID(MID(I2444,4,1)*2,1,1)+MID(MID(I2444,4,1)*2,2,1),MID(I2444,4,1)*2)+
                 IF(LEN(MID(I2444,6,1)*2)&gt;1,MID(MID(I2444,6,1)*2,1,1)+MID(MID(I2444,6,1)*2,2,1),MID(I2444,6,1)*2)+
                 IF(LEN(MID(I2444,8,1)*2)&gt;1,MID(MID(I2444,8,1)*2,1,1)+MID(MID(I2444,8,1)*2,2,1),MID(I2444,8,1)*2),1),
IF(
OR(LEFT(I2444,1)="P",LEFT(I2444,1)="Q",LEFT(I2444,1)="R",LEFT(I2444,1)="S",LEFT(I2444,1)="W",MID(I2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4" s="38"/>
      <c r="O2444" s="5"/>
      <c r="P2444" s="5"/>
      <c r="Q2444" s="5"/>
      <c r="R2444" s="5"/>
      <c r="S2444" s="5"/>
      <c r="T2444" s="5"/>
      <c r="U2444" s="5"/>
      <c r="V2444" s="5"/>
      <c r="W2444" s="5"/>
      <c r="X2444" s="5"/>
      <c r="Y2444" s="5"/>
      <c r="Z2444" s="5"/>
      <c r="AA2444" s="5"/>
    </row>
    <row r="2445" spans="1:27" x14ac:dyDescent="0.35">
      <c r="A2445" s="59"/>
      <c r="B2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5" s="5"/>
      <c r="G2445" s="5"/>
      <c r="H2445" s="5"/>
      <c r="I2445" s="5"/>
      <c r="J2445" s="5"/>
      <c r="K2445" s="5"/>
      <c r="L24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5" s="62" t="str">
        <f>IF(FormularioInscripcion[[#This Row],[Tipo DOC]]="NIF Empresa",
IFERROR(UPPER(RIGHT(I2445,1))=
UPPER(RIGHT(_xlfn.LET(_xlpm.Check,
RIGHT(MID(I2445,3,1)+MID(I2445,5,1)+MID(I2445,7,1)+
                 IF(LEN(MID(I2445,2,1)*2)&gt;1,MID(MID(I2445,2,1)*2,1,1)+MID(MID(I2445,2,1)*2,2,1),MID(I2445,2,1)*2)+
                 IF(LEN(MID(I2445,4,1)*2)&gt;1,MID(MID(I2445,4,1)*2,1,1)+MID(MID(I2445,4,1)*2,2,1),MID(I2445,4,1)*2)+
                 IF(LEN(MID(I2445,6,1)*2)&gt;1,MID(MID(I2445,6,1)*2,1,1)+MID(MID(I2445,6,1)*2,2,1),MID(I2445,6,1)*2)+
                 IF(LEN(MID(I2445,8,1)*2)&gt;1,MID(MID(I2445,8,1)*2,1,1)+MID(MID(I2445,8,1)*2,2,1),MID(I2445,8,1)*2),1),
IF(
OR(LEFT(I2445,1)="P",LEFT(I2445,1)="Q",LEFT(I2445,1)="R",LEFT(I2445,1)="S",LEFT(I2445,1)="W",MID(I2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5" s="38"/>
      <c r="O2445" s="5"/>
      <c r="P2445" s="5"/>
      <c r="Q2445" s="5"/>
      <c r="R2445" s="5"/>
      <c r="S2445" s="5"/>
      <c r="T2445" s="5"/>
      <c r="U2445" s="5"/>
      <c r="V2445" s="5"/>
      <c r="W2445" s="5"/>
      <c r="X2445" s="5"/>
      <c r="Y2445" s="5"/>
      <c r="Z2445" s="5"/>
      <c r="AA2445" s="5"/>
    </row>
    <row r="2446" spans="1:27" x14ac:dyDescent="0.35">
      <c r="A2446" s="59"/>
      <c r="B2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6" s="5"/>
      <c r="G2446" s="5"/>
      <c r="H2446" s="5"/>
      <c r="I2446" s="5"/>
      <c r="J2446" s="5"/>
      <c r="K2446" s="5"/>
      <c r="L24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6" s="62" t="str">
        <f>IF(FormularioInscripcion[[#This Row],[Tipo DOC]]="NIF Empresa",
IFERROR(UPPER(RIGHT(I2446,1))=
UPPER(RIGHT(_xlfn.LET(_xlpm.Check,
RIGHT(MID(I2446,3,1)+MID(I2446,5,1)+MID(I2446,7,1)+
                 IF(LEN(MID(I2446,2,1)*2)&gt;1,MID(MID(I2446,2,1)*2,1,1)+MID(MID(I2446,2,1)*2,2,1),MID(I2446,2,1)*2)+
                 IF(LEN(MID(I2446,4,1)*2)&gt;1,MID(MID(I2446,4,1)*2,1,1)+MID(MID(I2446,4,1)*2,2,1),MID(I2446,4,1)*2)+
                 IF(LEN(MID(I2446,6,1)*2)&gt;1,MID(MID(I2446,6,1)*2,1,1)+MID(MID(I2446,6,1)*2,2,1),MID(I2446,6,1)*2)+
                 IF(LEN(MID(I2446,8,1)*2)&gt;1,MID(MID(I2446,8,1)*2,1,1)+MID(MID(I2446,8,1)*2,2,1),MID(I2446,8,1)*2),1),
IF(
OR(LEFT(I2446,1)="P",LEFT(I2446,1)="Q",LEFT(I2446,1)="R",LEFT(I2446,1)="S",LEFT(I2446,1)="W",MID(I2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6" s="38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</row>
    <row r="2447" spans="1:27" x14ac:dyDescent="0.35">
      <c r="A2447" s="59"/>
      <c r="B2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7" s="5"/>
      <c r="G2447" s="5"/>
      <c r="H2447" s="5"/>
      <c r="I2447" s="5"/>
      <c r="J2447" s="5"/>
      <c r="K2447" s="5"/>
      <c r="L24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7" s="62" t="str">
        <f>IF(FormularioInscripcion[[#This Row],[Tipo DOC]]="NIF Empresa",
IFERROR(UPPER(RIGHT(I2447,1))=
UPPER(RIGHT(_xlfn.LET(_xlpm.Check,
RIGHT(MID(I2447,3,1)+MID(I2447,5,1)+MID(I2447,7,1)+
                 IF(LEN(MID(I2447,2,1)*2)&gt;1,MID(MID(I2447,2,1)*2,1,1)+MID(MID(I2447,2,1)*2,2,1),MID(I2447,2,1)*2)+
                 IF(LEN(MID(I2447,4,1)*2)&gt;1,MID(MID(I2447,4,1)*2,1,1)+MID(MID(I2447,4,1)*2,2,1),MID(I2447,4,1)*2)+
                 IF(LEN(MID(I2447,6,1)*2)&gt;1,MID(MID(I2447,6,1)*2,1,1)+MID(MID(I2447,6,1)*2,2,1),MID(I2447,6,1)*2)+
                 IF(LEN(MID(I2447,8,1)*2)&gt;1,MID(MID(I2447,8,1)*2,1,1)+MID(MID(I2447,8,1)*2,2,1),MID(I2447,8,1)*2),1),
IF(
OR(LEFT(I2447,1)="P",LEFT(I2447,1)="Q",LEFT(I2447,1)="R",LEFT(I2447,1)="S",LEFT(I2447,1)="W",MID(I2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7" s="38"/>
      <c r="O2447" s="5"/>
      <c r="P2447" s="5"/>
      <c r="Q2447" s="5"/>
      <c r="R2447" s="5"/>
      <c r="S2447" s="5"/>
      <c r="T2447" s="5"/>
      <c r="U2447" s="5"/>
      <c r="V2447" s="5"/>
      <c r="W2447" s="5"/>
      <c r="X2447" s="5"/>
      <c r="Y2447" s="5"/>
      <c r="Z2447" s="5"/>
      <c r="AA2447" s="5"/>
    </row>
    <row r="2448" spans="1:27" x14ac:dyDescent="0.35">
      <c r="A2448" s="59"/>
      <c r="B2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8" s="5"/>
      <c r="G2448" s="5"/>
      <c r="H2448" s="5"/>
      <c r="I2448" s="5"/>
      <c r="J2448" s="5"/>
      <c r="K2448" s="5"/>
      <c r="L24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8" s="62" t="str">
        <f>IF(FormularioInscripcion[[#This Row],[Tipo DOC]]="NIF Empresa",
IFERROR(UPPER(RIGHT(I2448,1))=
UPPER(RIGHT(_xlfn.LET(_xlpm.Check,
RIGHT(MID(I2448,3,1)+MID(I2448,5,1)+MID(I2448,7,1)+
                 IF(LEN(MID(I2448,2,1)*2)&gt;1,MID(MID(I2448,2,1)*2,1,1)+MID(MID(I2448,2,1)*2,2,1),MID(I2448,2,1)*2)+
                 IF(LEN(MID(I2448,4,1)*2)&gt;1,MID(MID(I2448,4,1)*2,1,1)+MID(MID(I2448,4,1)*2,2,1),MID(I2448,4,1)*2)+
                 IF(LEN(MID(I2448,6,1)*2)&gt;1,MID(MID(I2448,6,1)*2,1,1)+MID(MID(I2448,6,1)*2,2,1),MID(I2448,6,1)*2)+
                 IF(LEN(MID(I2448,8,1)*2)&gt;1,MID(MID(I2448,8,1)*2,1,1)+MID(MID(I2448,8,1)*2,2,1),MID(I2448,8,1)*2),1),
IF(
OR(LEFT(I2448,1)="P",LEFT(I2448,1)="Q",LEFT(I2448,1)="R",LEFT(I2448,1)="S",LEFT(I2448,1)="W",MID(I2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8" s="38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</row>
    <row r="2449" spans="1:27" x14ac:dyDescent="0.35">
      <c r="A2449" s="59"/>
      <c r="B2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49" s="5"/>
      <c r="G2449" s="5"/>
      <c r="H2449" s="5"/>
      <c r="I2449" s="5"/>
      <c r="J2449" s="5"/>
      <c r="K2449" s="5"/>
      <c r="L24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49" s="62" t="str">
        <f>IF(FormularioInscripcion[[#This Row],[Tipo DOC]]="NIF Empresa",
IFERROR(UPPER(RIGHT(I2449,1))=
UPPER(RIGHT(_xlfn.LET(_xlpm.Check,
RIGHT(MID(I2449,3,1)+MID(I2449,5,1)+MID(I2449,7,1)+
                 IF(LEN(MID(I2449,2,1)*2)&gt;1,MID(MID(I2449,2,1)*2,1,1)+MID(MID(I2449,2,1)*2,2,1),MID(I2449,2,1)*2)+
                 IF(LEN(MID(I2449,4,1)*2)&gt;1,MID(MID(I2449,4,1)*2,1,1)+MID(MID(I2449,4,1)*2,2,1),MID(I2449,4,1)*2)+
                 IF(LEN(MID(I2449,6,1)*2)&gt;1,MID(MID(I2449,6,1)*2,1,1)+MID(MID(I2449,6,1)*2,2,1),MID(I2449,6,1)*2)+
                 IF(LEN(MID(I2449,8,1)*2)&gt;1,MID(MID(I2449,8,1)*2,1,1)+MID(MID(I2449,8,1)*2,2,1),MID(I2449,8,1)*2),1),
IF(
OR(LEFT(I2449,1)="P",LEFT(I2449,1)="Q",LEFT(I2449,1)="R",LEFT(I2449,1)="S",LEFT(I2449,1)="W",MID(I2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49" s="38"/>
      <c r="O2449" s="5"/>
      <c r="P2449" s="5"/>
      <c r="Q2449" s="5"/>
      <c r="R2449" s="5"/>
      <c r="S2449" s="5"/>
      <c r="T2449" s="5"/>
      <c r="U2449" s="5"/>
      <c r="V2449" s="5"/>
      <c r="W2449" s="5"/>
      <c r="X2449" s="5"/>
      <c r="Y2449" s="5"/>
      <c r="Z2449" s="5"/>
      <c r="AA2449" s="5"/>
    </row>
    <row r="2450" spans="1:27" x14ac:dyDescent="0.35">
      <c r="A2450" s="59"/>
      <c r="B2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0" s="5"/>
      <c r="G2450" s="5"/>
      <c r="H2450" s="5"/>
      <c r="I2450" s="5"/>
      <c r="J2450" s="5"/>
      <c r="K2450" s="5"/>
      <c r="L24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0" s="62" t="str">
        <f>IF(FormularioInscripcion[[#This Row],[Tipo DOC]]="NIF Empresa",
IFERROR(UPPER(RIGHT(I2450,1))=
UPPER(RIGHT(_xlfn.LET(_xlpm.Check,
RIGHT(MID(I2450,3,1)+MID(I2450,5,1)+MID(I2450,7,1)+
                 IF(LEN(MID(I2450,2,1)*2)&gt;1,MID(MID(I2450,2,1)*2,1,1)+MID(MID(I2450,2,1)*2,2,1),MID(I2450,2,1)*2)+
                 IF(LEN(MID(I2450,4,1)*2)&gt;1,MID(MID(I2450,4,1)*2,1,1)+MID(MID(I2450,4,1)*2,2,1),MID(I2450,4,1)*2)+
                 IF(LEN(MID(I2450,6,1)*2)&gt;1,MID(MID(I2450,6,1)*2,1,1)+MID(MID(I2450,6,1)*2,2,1),MID(I2450,6,1)*2)+
                 IF(LEN(MID(I2450,8,1)*2)&gt;1,MID(MID(I2450,8,1)*2,1,1)+MID(MID(I2450,8,1)*2,2,1),MID(I2450,8,1)*2),1),
IF(
OR(LEFT(I2450,1)="P",LEFT(I2450,1)="Q",LEFT(I2450,1)="R",LEFT(I2450,1)="S",LEFT(I2450,1)="W",MID(I2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0" s="38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</row>
    <row r="2451" spans="1:27" x14ac:dyDescent="0.35">
      <c r="A2451" s="59"/>
      <c r="B2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1" s="5"/>
      <c r="G2451" s="5"/>
      <c r="H2451" s="5"/>
      <c r="I2451" s="5"/>
      <c r="J2451" s="5"/>
      <c r="K2451" s="5"/>
      <c r="L24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1" s="62" t="str">
        <f>IF(FormularioInscripcion[[#This Row],[Tipo DOC]]="NIF Empresa",
IFERROR(UPPER(RIGHT(I2451,1))=
UPPER(RIGHT(_xlfn.LET(_xlpm.Check,
RIGHT(MID(I2451,3,1)+MID(I2451,5,1)+MID(I2451,7,1)+
                 IF(LEN(MID(I2451,2,1)*2)&gt;1,MID(MID(I2451,2,1)*2,1,1)+MID(MID(I2451,2,1)*2,2,1),MID(I2451,2,1)*2)+
                 IF(LEN(MID(I2451,4,1)*2)&gt;1,MID(MID(I2451,4,1)*2,1,1)+MID(MID(I2451,4,1)*2,2,1),MID(I2451,4,1)*2)+
                 IF(LEN(MID(I2451,6,1)*2)&gt;1,MID(MID(I2451,6,1)*2,1,1)+MID(MID(I2451,6,1)*2,2,1),MID(I2451,6,1)*2)+
                 IF(LEN(MID(I2451,8,1)*2)&gt;1,MID(MID(I2451,8,1)*2,1,1)+MID(MID(I2451,8,1)*2,2,1),MID(I2451,8,1)*2),1),
IF(
OR(LEFT(I2451,1)="P",LEFT(I2451,1)="Q",LEFT(I2451,1)="R",LEFT(I2451,1)="S",LEFT(I2451,1)="W",MID(I2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1" s="38"/>
      <c r="O2451" s="5"/>
      <c r="P2451" s="5"/>
      <c r="Q2451" s="5"/>
      <c r="R2451" s="5"/>
      <c r="S2451" s="5"/>
      <c r="T2451" s="5"/>
      <c r="U2451" s="5"/>
      <c r="V2451" s="5"/>
      <c r="W2451" s="5"/>
      <c r="X2451" s="5"/>
      <c r="Y2451" s="5"/>
      <c r="Z2451" s="5"/>
      <c r="AA2451" s="5"/>
    </row>
    <row r="2452" spans="1:27" x14ac:dyDescent="0.35">
      <c r="A2452" s="59"/>
      <c r="B2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2" s="5"/>
      <c r="G2452" s="5"/>
      <c r="H2452" s="5"/>
      <c r="I2452" s="5"/>
      <c r="J2452" s="5"/>
      <c r="K2452" s="5"/>
      <c r="L24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2" s="62" t="str">
        <f>IF(FormularioInscripcion[[#This Row],[Tipo DOC]]="NIF Empresa",
IFERROR(UPPER(RIGHT(I2452,1))=
UPPER(RIGHT(_xlfn.LET(_xlpm.Check,
RIGHT(MID(I2452,3,1)+MID(I2452,5,1)+MID(I2452,7,1)+
                 IF(LEN(MID(I2452,2,1)*2)&gt;1,MID(MID(I2452,2,1)*2,1,1)+MID(MID(I2452,2,1)*2,2,1),MID(I2452,2,1)*2)+
                 IF(LEN(MID(I2452,4,1)*2)&gt;1,MID(MID(I2452,4,1)*2,1,1)+MID(MID(I2452,4,1)*2,2,1),MID(I2452,4,1)*2)+
                 IF(LEN(MID(I2452,6,1)*2)&gt;1,MID(MID(I2452,6,1)*2,1,1)+MID(MID(I2452,6,1)*2,2,1),MID(I2452,6,1)*2)+
                 IF(LEN(MID(I2452,8,1)*2)&gt;1,MID(MID(I2452,8,1)*2,1,1)+MID(MID(I2452,8,1)*2,2,1),MID(I2452,8,1)*2),1),
IF(
OR(LEFT(I2452,1)="P",LEFT(I2452,1)="Q",LEFT(I2452,1)="R",LEFT(I2452,1)="S",LEFT(I2452,1)="W",MID(I2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2" s="38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</row>
    <row r="2453" spans="1:27" x14ac:dyDescent="0.35">
      <c r="A2453" s="59"/>
      <c r="B2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3" s="5"/>
      <c r="G2453" s="5"/>
      <c r="H2453" s="5"/>
      <c r="I2453" s="5"/>
      <c r="J2453" s="5"/>
      <c r="K2453" s="5"/>
      <c r="L24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3" s="62" t="str">
        <f>IF(FormularioInscripcion[[#This Row],[Tipo DOC]]="NIF Empresa",
IFERROR(UPPER(RIGHT(I2453,1))=
UPPER(RIGHT(_xlfn.LET(_xlpm.Check,
RIGHT(MID(I2453,3,1)+MID(I2453,5,1)+MID(I2453,7,1)+
                 IF(LEN(MID(I2453,2,1)*2)&gt;1,MID(MID(I2453,2,1)*2,1,1)+MID(MID(I2453,2,1)*2,2,1),MID(I2453,2,1)*2)+
                 IF(LEN(MID(I2453,4,1)*2)&gt;1,MID(MID(I2453,4,1)*2,1,1)+MID(MID(I2453,4,1)*2,2,1),MID(I2453,4,1)*2)+
                 IF(LEN(MID(I2453,6,1)*2)&gt;1,MID(MID(I2453,6,1)*2,1,1)+MID(MID(I2453,6,1)*2,2,1),MID(I2453,6,1)*2)+
                 IF(LEN(MID(I2453,8,1)*2)&gt;1,MID(MID(I2453,8,1)*2,1,1)+MID(MID(I2453,8,1)*2,2,1),MID(I2453,8,1)*2),1),
IF(
OR(LEFT(I2453,1)="P",LEFT(I2453,1)="Q",LEFT(I2453,1)="R",LEFT(I2453,1)="S",LEFT(I2453,1)="W",MID(I2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3" s="38"/>
      <c r="O2453" s="5"/>
      <c r="P2453" s="5"/>
      <c r="Q2453" s="5"/>
      <c r="R2453" s="5"/>
      <c r="S2453" s="5"/>
      <c r="T2453" s="5"/>
      <c r="U2453" s="5"/>
      <c r="V2453" s="5"/>
      <c r="W2453" s="5"/>
      <c r="X2453" s="5"/>
      <c r="Y2453" s="5"/>
      <c r="Z2453" s="5"/>
      <c r="AA2453" s="5"/>
    </row>
    <row r="2454" spans="1:27" x14ac:dyDescent="0.35">
      <c r="A2454" s="59"/>
      <c r="B2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4" s="5"/>
      <c r="G2454" s="5"/>
      <c r="H2454" s="5"/>
      <c r="I2454" s="5"/>
      <c r="J2454" s="5"/>
      <c r="K2454" s="5"/>
      <c r="L24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4" s="62" t="str">
        <f>IF(FormularioInscripcion[[#This Row],[Tipo DOC]]="NIF Empresa",
IFERROR(UPPER(RIGHT(I2454,1))=
UPPER(RIGHT(_xlfn.LET(_xlpm.Check,
RIGHT(MID(I2454,3,1)+MID(I2454,5,1)+MID(I2454,7,1)+
                 IF(LEN(MID(I2454,2,1)*2)&gt;1,MID(MID(I2454,2,1)*2,1,1)+MID(MID(I2454,2,1)*2,2,1),MID(I2454,2,1)*2)+
                 IF(LEN(MID(I2454,4,1)*2)&gt;1,MID(MID(I2454,4,1)*2,1,1)+MID(MID(I2454,4,1)*2,2,1),MID(I2454,4,1)*2)+
                 IF(LEN(MID(I2454,6,1)*2)&gt;1,MID(MID(I2454,6,1)*2,1,1)+MID(MID(I2454,6,1)*2,2,1),MID(I2454,6,1)*2)+
                 IF(LEN(MID(I2454,8,1)*2)&gt;1,MID(MID(I2454,8,1)*2,1,1)+MID(MID(I2454,8,1)*2,2,1),MID(I2454,8,1)*2),1),
IF(
OR(LEFT(I2454,1)="P",LEFT(I2454,1)="Q",LEFT(I2454,1)="R",LEFT(I2454,1)="S",LEFT(I2454,1)="W",MID(I2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4" s="38"/>
      <c r="O2454" s="5"/>
      <c r="P2454" s="5"/>
      <c r="Q2454" s="5"/>
      <c r="R2454" s="5"/>
      <c r="S2454" s="5"/>
      <c r="T2454" s="5"/>
      <c r="U2454" s="5"/>
      <c r="V2454" s="5"/>
      <c r="W2454" s="5"/>
      <c r="X2454" s="5"/>
      <c r="Y2454" s="5"/>
      <c r="Z2454" s="5"/>
      <c r="AA2454" s="5"/>
    </row>
    <row r="2455" spans="1:27" x14ac:dyDescent="0.35">
      <c r="A2455" s="59"/>
      <c r="B2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5" s="5"/>
      <c r="G2455" s="5"/>
      <c r="H2455" s="5"/>
      <c r="I2455" s="5"/>
      <c r="J2455" s="5"/>
      <c r="K2455" s="5"/>
      <c r="L24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5" s="62" t="str">
        <f>IF(FormularioInscripcion[[#This Row],[Tipo DOC]]="NIF Empresa",
IFERROR(UPPER(RIGHT(I2455,1))=
UPPER(RIGHT(_xlfn.LET(_xlpm.Check,
RIGHT(MID(I2455,3,1)+MID(I2455,5,1)+MID(I2455,7,1)+
                 IF(LEN(MID(I2455,2,1)*2)&gt;1,MID(MID(I2455,2,1)*2,1,1)+MID(MID(I2455,2,1)*2,2,1),MID(I2455,2,1)*2)+
                 IF(LEN(MID(I2455,4,1)*2)&gt;1,MID(MID(I2455,4,1)*2,1,1)+MID(MID(I2455,4,1)*2,2,1),MID(I2455,4,1)*2)+
                 IF(LEN(MID(I2455,6,1)*2)&gt;1,MID(MID(I2455,6,1)*2,1,1)+MID(MID(I2455,6,1)*2,2,1),MID(I2455,6,1)*2)+
                 IF(LEN(MID(I2455,8,1)*2)&gt;1,MID(MID(I2455,8,1)*2,1,1)+MID(MID(I2455,8,1)*2,2,1),MID(I2455,8,1)*2),1),
IF(
OR(LEFT(I2455,1)="P",LEFT(I2455,1)="Q",LEFT(I2455,1)="R",LEFT(I2455,1)="S",LEFT(I2455,1)="W",MID(I2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5" s="38"/>
      <c r="O2455" s="5"/>
      <c r="P2455" s="5"/>
      <c r="Q2455" s="5"/>
      <c r="R2455" s="5"/>
      <c r="S2455" s="5"/>
      <c r="T2455" s="5"/>
      <c r="U2455" s="5"/>
      <c r="V2455" s="5"/>
      <c r="W2455" s="5"/>
      <c r="X2455" s="5"/>
      <c r="Y2455" s="5"/>
      <c r="Z2455" s="5"/>
      <c r="AA2455" s="5"/>
    </row>
    <row r="2456" spans="1:27" x14ac:dyDescent="0.35">
      <c r="A2456" s="59"/>
      <c r="B2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6" s="5"/>
      <c r="G2456" s="5"/>
      <c r="H2456" s="5"/>
      <c r="I2456" s="5"/>
      <c r="J2456" s="5"/>
      <c r="K2456" s="5"/>
      <c r="L24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6" s="62" t="str">
        <f>IF(FormularioInscripcion[[#This Row],[Tipo DOC]]="NIF Empresa",
IFERROR(UPPER(RIGHT(I2456,1))=
UPPER(RIGHT(_xlfn.LET(_xlpm.Check,
RIGHT(MID(I2456,3,1)+MID(I2456,5,1)+MID(I2456,7,1)+
                 IF(LEN(MID(I2456,2,1)*2)&gt;1,MID(MID(I2456,2,1)*2,1,1)+MID(MID(I2456,2,1)*2,2,1),MID(I2456,2,1)*2)+
                 IF(LEN(MID(I2456,4,1)*2)&gt;1,MID(MID(I2456,4,1)*2,1,1)+MID(MID(I2456,4,1)*2,2,1),MID(I2456,4,1)*2)+
                 IF(LEN(MID(I2456,6,1)*2)&gt;1,MID(MID(I2456,6,1)*2,1,1)+MID(MID(I2456,6,1)*2,2,1),MID(I2456,6,1)*2)+
                 IF(LEN(MID(I2456,8,1)*2)&gt;1,MID(MID(I2456,8,1)*2,1,1)+MID(MID(I2456,8,1)*2,2,1),MID(I2456,8,1)*2),1),
IF(
OR(LEFT(I2456,1)="P",LEFT(I2456,1)="Q",LEFT(I2456,1)="R",LEFT(I2456,1)="S",LEFT(I2456,1)="W",MID(I2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6" s="38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</row>
    <row r="2457" spans="1:27" x14ac:dyDescent="0.35">
      <c r="A2457" s="59"/>
      <c r="B2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7" s="5"/>
      <c r="G2457" s="5"/>
      <c r="H2457" s="5"/>
      <c r="I2457" s="5"/>
      <c r="J2457" s="5"/>
      <c r="K2457" s="5"/>
      <c r="L24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7" s="62" t="str">
        <f>IF(FormularioInscripcion[[#This Row],[Tipo DOC]]="NIF Empresa",
IFERROR(UPPER(RIGHT(I2457,1))=
UPPER(RIGHT(_xlfn.LET(_xlpm.Check,
RIGHT(MID(I2457,3,1)+MID(I2457,5,1)+MID(I2457,7,1)+
                 IF(LEN(MID(I2457,2,1)*2)&gt;1,MID(MID(I2457,2,1)*2,1,1)+MID(MID(I2457,2,1)*2,2,1),MID(I2457,2,1)*2)+
                 IF(LEN(MID(I2457,4,1)*2)&gt;1,MID(MID(I2457,4,1)*2,1,1)+MID(MID(I2457,4,1)*2,2,1),MID(I2457,4,1)*2)+
                 IF(LEN(MID(I2457,6,1)*2)&gt;1,MID(MID(I2457,6,1)*2,1,1)+MID(MID(I2457,6,1)*2,2,1),MID(I2457,6,1)*2)+
                 IF(LEN(MID(I2457,8,1)*2)&gt;1,MID(MID(I2457,8,1)*2,1,1)+MID(MID(I2457,8,1)*2,2,1),MID(I2457,8,1)*2),1),
IF(
OR(LEFT(I2457,1)="P",LEFT(I2457,1)="Q",LEFT(I2457,1)="R",LEFT(I2457,1)="S",LEFT(I2457,1)="W",MID(I2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7" s="38"/>
      <c r="O2457" s="5"/>
      <c r="P2457" s="5"/>
      <c r="Q2457" s="5"/>
      <c r="R2457" s="5"/>
      <c r="S2457" s="5"/>
      <c r="T2457" s="5"/>
      <c r="U2457" s="5"/>
      <c r="V2457" s="5"/>
      <c r="W2457" s="5"/>
      <c r="X2457" s="5"/>
      <c r="Y2457" s="5"/>
      <c r="Z2457" s="5"/>
      <c r="AA2457" s="5"/>
    </row>
    <row r="2458" spans="1:27" x14ac:dyDescent="0.35">
      <c r="A2458" s="59"/>
      <c r="B2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8" s="5"/>
      <c r="G2458" s="5"/>
      <c r="H2458" s="5"/>
      <c r="I2458" s="5"/>
      <c r="J2458" s="5"/>
      <c r="K2458" s="5"/>
      <c r="L24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8" s="62" t="str">
        <f>IF(FormularioInscripcion[[#This Row],[Tipo DOC]]="NIF Empresa",
IFERROR(UPPER(RIGHT(I2458,1))=
UPPER(RIGHT(_xlfn.LET(_xlpm.Check,
RIGHT(MID(I2458,3,1)+MID(I2458,5,1)+MID(I2458,7,1)+
                 IF(LEN(MID(I2458,2,1)*2)&gt;1,MID(MID(I2458,2,1)*2,1,1)+MID(MID(I2458,2,1)*2,2,1),MID(I2458,2,1)*2)+
                 IF(LEN(MID(I2458,4,1)*2)&gt;1,MID(MID(I2458,4,1)*2,1,1)+MID(MID(I2458,4,1)*2,2,1),MID(I2458,4,1)*2)+
                 IF(LEN(MID(I2458,6,1)*2)&gt;1,MID(MID(I2458,6,1)*2,1,1)+MID(MID(I2458,6,1)*2,2,1),MID(I2458,6,1)*2)+
                 IF(LEN(MID(I2458,8,1)*2)&gt;1,MID(MID(I2458,8,1)*2,1,1)+MID(MID(I2458,8,1)*2,2,1),MID(I2458,8,1)*2),1),
IF(
OR(LEFT(I2458,1)="P",LEFT(I2458,1)="Q",LEFT(I2458,1)="R",LEFT(I2458,1)="S",LEFT(I2458,1)="W",MID(I2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8" s="38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</row>
    <row r="2459" spans="1:27" x14ac:dyDescent="0.35">
      <c r="A2459" s="59"/>
      <c r="B2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59" s="5"/>
      <c r="G2459" s="5"/>
      <c r="H2459" s="5"/>
      <c r="I2459" s="5"/>
      <c r="J2459" s="5"/>
      <c r="K2459" s="5"/>
      <c r="L24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59" s="62" t="str">
        <f>IF(FormularioInscripcion[[#This Row],[Tipo DOC]]="NIF Empresa",
IFERROR(UPPER(RIGHT(I2459,1))=
UPPER(RIGHT(_xlfn.LET(_xlpm.Check,
RIGHT(MID(I2459,3,1)+MID(I2459,5,1)+MID(I2459,7,1)+
                 IF(LEN(MID(I2459,2,1)*2)&gt;1,MID(MID(I2459,2,1)*2,1,1)+MID(MID(I2459,2,1)*2,2,1),MID(I2459,2,1)*2)+
                 IF(LEN(MID(I2459,4,1)*2)&gt;1,MID(MID(I2459,4,1)*2,1,1)+MID(MID(I2459,4,1)*2,2,1),MID(I2459,4,1)*2)+
                 IF(LEN(MID(I2459,6,1)*2)&gt;1,MID(MID(I2459,6,1)*2,1,1)+MID(MID(I2459,6,1)*2,2,1),MID(I2459,6,1)*2)+
                 IF(LEN(MID(I2459,8,1)*2)&gt;1,MID(MID(I2459,8,1)*2,1,1)+MID(MID(I2459,8,1)*2,2,1),MID(I2459,8,1)*2),1),
IF(
OR(LEFT(I2459,1)="P",LEFT(I2459,1)="Q",LEFT(I2459,1)="R",LEFT(I2459,1)="S",LEFT(I2459,1)="W",MID(I2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59" s="38"/>
      <c r="O2459" s="5"/>
      <c r="P2459" s="5"/>
      <c r="Q2459" s="5"/>
      <c r="R2459" s="5"/>
      <c r="S2459" s="5"/>
      <c r="T2459" s="5"/>
      <c r="U2459" s="5"/>
      <c r="V2459" s="5"/>
      <c r="W2459" s="5"/>
      <c r="X2459" s="5"/>
      <c r="Y2459" s="5"/>
      <c r="Z2459" s="5"/>
      <c r="AA2459" s="5"/>
    </row>
    <row r="2460" spans="1:27" x14ac:dyDescent="0.35">
      <c r="A2460" s="59"/>
      <c r="B2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0" s="5"/>
      <c r="G2460" s="5"/>
      <c r="H2460" s="5"/>
      <c r="I2460" s="5"/>
      <c r="J2460" s="5"/>
      <c r="K2460" s="5"/>
      <c r="L24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0" s="62" t="str">
        <f>IF(FormularioInscripcion[[#This Row],[Tipo DOC]]="NIF Empresa",
IFERROR(UPPER(RIGHT(I2460,1))=
UPPER(RIGHT(_xlfn.LET(_xlpm.Check,
RIGHT(MID(I2460,3,1)+MID(I2460,5,1)+MID(I2460,7,1)+
                 IF(LEN(MID(I2460,2,1)*2)&gt;1,MID(MID(I2460,2,1)*2,1,1)+MID(MID(I2460,2,1)*2,2,1),MID(I2460,2,1)*2)+
                 IF(LEN(MID(I2460,4,1)*2)&gt;1,MID(MID(I2460,4,1)*2,1,1)+MID(MID(I2460,4,1)*2,2,1),MID(I2460,4,1)*2)+
                 IF(LEN(MID(I2460,6,1)*2)&gt;1,MID(MID(I2460,6,1)*2,1,1)+MID(MID(I2460,6,1)*2,2,1),MID(I2460,6,1)*2)+
                 IF(LEN(MID(I2460,8,1)*2)&gt;1,MID(MID(I2460,8,1)*2,1,1)+MID(MID(I2460,8,1)*2,2,1),MID(I2460,8,1)*2),1),
IF(
OR(LEFT(I2460,1)="P",LEFT(I2460,1)="Q",LEFT(I2460,1)="R",LEFT(I2460,1)="S",LEFT(I2460,1)="W",MID(I2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0" s="38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</row>
    <row r="2461" spans="1:27" x14ac:dyDescent="0.35">
      <c r="A2461" s="59"/>
      <c r="B2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1" s="5"/>
      <c r="G2461" s="5"/>
      <c r="H2461" s="5"/>
      <c r="I2461" s="5"/>
      <c r="J2461" s="5"/>
      <c r="K2461" s="5"/>
      <c r="L24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1" s="62" t="str">
        <f>IF(FormularioInscripcion[[#This Row],[Tipo DOC]]="NIF Empresa",
IFERROR(UPPER(RIGHT(I2461,1))=
UPPER(RIGHT(_xlfn.LET(_xlpm.Check,
RIGHT(MID(I2461,3,1)+MID(I2461,5,1)+MID(I2461,7,1)+
                 IF(LEN(MID(I2461,2,1)*2)&gt;1,MID(MID(I2461,2,1)*2,1,1)+MID(MID(I2461,2,1)*2,2,1),MID(I2461,2,1)*2)+
                 IF(LEN(MID(I2461,4,1)*2)&gt;1,MID(MID(I2461,4,1)*2,1,1)+MID(MID(I2461,4,1)*2,2,1),MID(I2461,4,1)*2)+
                 IF(LEN(MID(I2461,6,1)*2)&gt;1,MID(MID(I2461,6,1)*2,1,1)+MID(MID(I2461,6,1)*2,2,1),MID(I2461,6,1)*2)+
                 IF(LEN(MID(I2461,8,1)*2)&gt;1,MID(MID(I2461,8,1)*2,1,1)+MID(MID(I2461,8,1)*2,2,1),MID(I2461,8,1)*2),1),
IF(
OR(LEFT(I2461,1)="P",LEFT(I2461,1)="Q",LEFT(I2461,1)="R",LEFT(I2461,1)="S",LEFT(I2461,1)="W",MID(I2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1" s="38"/>
      <c r="O2461" s="5"/>
      <c r="P2461" s="5"/>
      <c r="Q2461" s="5"/>
      <c r="R2461" s="5"/>
      <c r="S2461" s="5"/>
      <c r="T2461" s="5"/>
      <c r="U2461" s="5"/>
      <c r="V2461" s="5"/>
      <c r="W2461" s="5"/>
      <c r="X2461" s="5"/>
      <c r="Y2461" s="5"/>
      <c r="Z2461" s="5"/>
      <c r="AA2461" s="5"/>
    </row>
    <row r="2462" spans="1:27" x14ac:dyDescent="0.35">
      <c r="A2462" s="59"/>
      <c r="B2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2" s="5"/>
      <c r="G2462" s="5"/>
      <c r="H2462" s="5"/>
      <c r="I2462" s="5"/>
      <c r="J2462" s="5"/>
      <c r="K2462" s="5"/>
      <c r="L24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2" s="62" t="str">
        <f>IF(FormularioInscripcion[[#This Row],[Tipo DOC]]="NIF Empresa",
IFERROR(UPPER(RIGHT(I2462,1))=
UPPER(RIGHT(_xlfn.LET(_xlpm.Check,
RIGHT(MID(I2462,3,1)+MID(I2462,5,1)+MID(I2462,7,1)+
                 IF(LEN(MID(I2462,2,1)*2)&gt;1,MID(MID(I2462,2,1)*2,1,1)+MID(MID(I2462,2,1)*2,2,1),MID(I2462,2,1)*2)+
                 IF(LEN(MID(I2462,4,1)*2)&gt;1,MID(MID(I2462,4,1)*2,1,1)+MID(MID(I2462,4,1)*2,2,1),MID(I2462,4,1)*2)+
                 IF(LEN(MID(I2462,6,1)*2)&gt;1,MID(MID(I2462,6,1)*2,1,1)+MID(MID(I2462,6,1)*2,2,1),MID(I2462,6,1)*2)+
                 IF(LEN(MID(I2462,8,1)*2)&gt;1,MID(MID(I2462,8,1)*2,1,1)+MID(MID(I2462,8,1)*2,2,1),MID(I2462,8,1)*2),1),
IF(
OR(LEFT(I2462,1)="P",LEFT(I2462,1)="Q",LEFT(I2462,1)="R",LEFT(I2462,1)="S",LEFT(I2462,1)="W",MID(I2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2" s="38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</row>
    <row r="2463" spans="1:27" x14ac:dyDescent="0.35">
      <c r="A2463" s="59"/>
      <c r="B2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3" s="5"/>
      <c r="G2463" s="5"/>
      <c r="H2463" s="5"/>
      <c r="I2463" s="5"/>
      <c r="J2463" s="5"/>
      <c r="K2463" s="5"/>
      <c r="L24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3" s="62" t="str">
        <f>IF(FormularioInscripcion[[#This Row],[Tipo DOC]]="NIF Empresa",
IFERROR(UPPER(RIGHT(I2463,1))=
UPPER(RIGHT(_xlfn.LET(_xlpm.Check,
RIGHT(MID(I2463,3,1)+MID(I2463,5,1)+MID(I2463,7,1)+
                 IF(LEN(MID(I2463,2,1)*2)&gt;1,MID(MID(I2463,2,1)*2,1,1)+MID(MID(I2463,2,1)*2,2,1),MID(I2463,2,1)*2)+
                 IF(LEN(MID(I2463,4,1)*2)&gt;1,MID(MID(I2463,4,1)*2,1,1)+MID(MID(I2463,4,1)*2,2,1),MID(I2463,4,1)*2)+
                 IF(LEN(MID(I2463,6,1)*2)&gt;1,MID(MID(I2463,6,1)*2,1,1)+MID(MID(I2463,6,1)*2,2,1),MID(I2463,6,1)*2)+
                 IF(LEN(MID(I2463,8,1)*2)&gt;1,MID(MID(I2463,8,1)*2,1,1)+MID(MID(I2463,8,1)*2,2,1),MID(I2463,8,1)*2),1),
IF(
OR(LEFT(I2463,1)="P",LEFT(I2463,1)="Q",LEFT(I2463,1)="R",LEFT(I2463,1)="S",LEFT(I2463,1)="W",MID(I2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3" s="38"/>
      <c r="O2463" s="5"/>
      <c r="P2463" s="5"/>
      <c r="Q2463" s="5"/>
      <c r="R2463" s="5"/>
      <c r="S2463" s="5"/>
      <c r="T2463" s="5"/>
      <c r="U2463" s="5"/>
      <c r="V2463" s="5"/>
      <c r="W2463" s="5"/>
      <c r="X2463" s="5"/>
      <c r="Y2463" s="5"/>
      <c r="Z2463" s="5"/>
      <c r="AA2463" s="5"/>
    </row>
    <row r="2464" spans="1:27" x14ac:dyDescent="0.35">
      <c r="A2464" s="59"/>
      <c r="B2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4" s="5"/>
      <c r="G2464" s="5"/>
      <c r="H2464" s="5"/>
      <c r="I2464" s="5"/>
      <c r="J2464" s="5"/>
      <c r="K2464" s="5"/>
      <c r="L24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4" s="62" t="str">
        <f>IF(FormularioInscripcion[[#This Row],[Tipo DOC]]="NIF Empresa",
IFERROR(UPPER(RIGHT(I2464,1))=
UPPER(RIGHT(_xlfn.LET(_xlpm.Check,
RIGHT(MID(I2464,3,1)+MID(I2464,5,1)+MID(I2464,7,1)+
                 IF(LEN(MID(I2464,2,1)*2)&gt;1,MID(MID(I2464,2,1)*2,1,1)+MID(MID(I2464,2,1)*2,2,1),MID(I2464,2,1)*2)+
                 IF(LEN(MID(I2464,4,1)*2)&gt;1,MID(MID(I2464,4,1)*2,1,1)+MID(MID(I2464,4,1)*2,2,1),MID(I2464,4,1)*2)+
                 IF(LEN(MID(I2464,6,1)*2)&gt;1,MID(MID(I2464,6,1)*2,1,1)+MID(MID(I2464,6,1)*2,2,1),MID(I2464,6,1)*2)+
                 IF(LEN(MID(I2464,8,1)*2)&gt;1,MID(MID(I2464,8,1)*2,1,1)+MID(MID(I2464,8,1)*2,2,1),MID(I2464,8,1)*2),1),
IF(
OR(LEFT(I2464,1)="P",LEFT(I2464,1)="Q",LEFT(I2464,1)="R",LEFT(I2464,1)="S",LEFT(I2464,1)="W",MID(I2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4" s="38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</row>
    <row r="2465" spans="1:27" x14ac:dyDescent="0.35">
      <c r="A2465" s="59"/>
      <c r="B2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5" s="5"/>
      <c r="G2465" s="5"/>
      <c r="H2465" s="5"/>
      <c r="I2465" s="5"/>
      <c r="J2465" s="5"/>
      <c r="K2465" s="5"/>
      <c r="L24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5" s="62" t="str">
        <f>IF(FormularioInscripcion[[#This Row],[Tipo DOC]]="NIF Empresa",
IFERROR(UPPER(RIGHT(I2465,1))=
UPPER(RIGHT(_xlfn.LET(_xlpm.Check,
RIGHT(MID(I2465,3,1)+MID(I2465,5,1)+MID(I2465,7,1)+
                 IF(LEN(MID(I2465,2,1)*2)&gt;1,MID(MID(I2465,2,1)*2,1,1)+MID(MID(I2465,2,1)*2,2,1),MID(I2465,2,1)*2)+
                 IF(LEN(MID(I2465,4,1)*2)&gt;1,MID(MID(I2465,4,1)*2,1,1)+MID(MID(I2465,4,1)*2,2,1),MID(I2465,4,1)*2)+
                 IF(LEN(MID(I2465,6,1)*2)&gt;1,MID(MID(I2465,6,1)*2,1,1)+MID(MID(I2465,6,1)*2,2,1),MID(I2465,6,1)*2)+
                 IF(LEN(MID(I2465,8,1)*2)&gt;1,MID(MID(I2465,8,1)*2,1,1)+MID(MID(I2465,8,1)*2,2,1),MID(I2465,8,1)*2),1),
IF(
OR(LEFT(I2465,1)="P",LEFT(I2465,1)="Q",LEFT(I2465,1)="R",LEFT(I2465,1)="S",LEFT(I2465,1)="W",MID(I2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5" s="38"/>
      <c r="O2465" s="5"/>
      <c r="P2465" s="5"/>
      <c r="Q2465" s="5"/>
      <c r="R2465" s="5"/>
      <c r="S2465" s="5"/>
      <c r="T2465" s="5"/>
      <c r="U2465" s="5"/>
      <c r="V2465" s="5"/>
      <c r="W2465" s="5"/>
      <c r="X2465" s="5"/>
      <c r="Y2465" s="5"/>
      <c r="Z2465" s="5"/>
      <c r="AA2465" s="5"/>
    </row>
    <row r="2466" spans="1:27" x14ac:dyDescent="0.35">
      <c r="A2466" s="59"/>
      <c r="B2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6" s="5"/>
      <c r="G2466" s="5"/>
      <c r="H2466" s="5"/>
      <c r="I2466" s="5"/>
      <c r="J2466" s="5"/>
      <c r="K2466" s="5"/>
      <c r="L24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6" s="62" t="str">
        <f>IF(FormularioInscripcion[[#This Row],[Tipo DOC]]="NIF Empresa",
IFERROR(UPPER(RIGHT(I2466,1))=
UPPER(RIGHT(_xlfn.LET(_xlpm.Check,
RIGHT(MID(I2466,3,1)+MID(I2466,5,1)+MID(I2466,7,1)+
                 IF(LEN(MID(I2466,2,1)*2)&gt;1,MID(MID(I2466,2,1)*2,1,1)+MID(MID(I2466,2,1)*2,2,1),MID(I2466,2,1)*2)+
                 IF(LEN(MID(I2466,4,1)*2)&gt;1,MID(MID(I2466,4,1)*2,1,1)+MID(MID(I2466,4,1)*2,2,1),MID(I2466,4,1)*2)+
                 IF(LEN(MID(I2466,6,1)*2)&gt;1,MID(MID(I2466,6,1)*2,1,1)+MID(MID(I2466,6,1)*2,2,1),MID(I2466,6,1)*2)+
                 IF(LEN(MID(I2466,8,1)*2)&gt;1,MID(MID(I2466,8,1)*2,1,1)+MID(MID(I2466,8,1)*2,2,1),MID(I2466,8,1)*2),1),
IF(
OR(LEFT(I2466,1)="P",LEFT(I2466,1)="Q",LEFT(I2466,1)="R",LEFT(I2466,1)="S",LEFT(I2466,1)="W",MID(I2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6" s="38"/>
      <c r="O2466" s="5"/>
      <c r="P2466" s="5"/>
      <c r="Q2466" s="5"/>
      <c r="R2466" s="5"/>
      <c r="S2466" s="5"/>
      <c r="T2466" s="5"/>
      <c r="U2466" s="5"/>
      <c r="V2466" s="5"/>
      <c r="W2466" s="5"/>
      <c r="X2466" s="5"/>
      <c r="Y2466" s="5"/>
      <c r="Z2466" s="5"/>
      <c r="AA2466" s="5"/>
    </row>
    <row r="2467" spans="1:27" x14ac:dyDescent="0.35">
      <c r="A2467" s="59"/>
      <c r="B2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7" s="5"/>
      <c r="G2467" s="5"/>
      <c r="H2467" s="5"/>
      <c r="I2467" s="5"/>
      <c r="J2467" s="5"/>
      <c r="K2467" s="5"/>
      <c r="L24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7" s="62" t="str">
        <f>IF(FormularioInscripcion[[#This Row],[Tipo DOC]]="NIF Empresa",
IFERROR(UPPER(RIGHT(I2467,1))=
UPPER(RIGHT(_xlfn.LET(_xlpm.Check,
RIGHT(MID(I2467,3,1)+MID(I2467,5,1)+MID(I2467,7,1)+
                 IF(LEN(MID(I2467,2,1)*2)&gt;1,MID(MID(I2467,2,1)*2,1,1)+MID(MID(I2467,2,1)*2,2,1),MID(I2467,2,1)*2)+
                 IF(LEN(MID(I2467,4,1)*2)&gt;1,MID(MID(I2467,4,1)*2,1,1)+MID(MID(I2467,4,1)*2,2,1),MID(I2467,4,1)*2)+
                 IF(LEN(MID(I2467,6,1)*2)&gt;1,MID(MID(I2467,6,1)*2,1,1)+MID(MID(I2467,6,1)*2,2,1),MID(I2467,6,1)*2)+
                 IF(LEN(MID(I2467,8,1)*2)&gt;1,MID(MID(I2467,8,1)*2,1,1)+MID(MID(I2467,8,1)*2,2,1),MID(I2467,8,1)*2),1),
IF(
OR(LEFT(I2467,1)="P",LEFT(I2467,1)="Q",LEFT(I2467,1)="R",LEFT(I2467,1)="S",LEFT(I2467,1)="W",MID(I2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7" s="38"/>
      <c r="O2467" s="5"/>
      <c r="P2467" s="5"/>
      <c r="Q2467" s="5"/>
      <c r="R2467" s="5"/>
      <c r="S2467" s="5"/>
      <c r="T2467" s="5"/>
      <c r="U2467" s="5"/>
      <c r="V2467" s="5"/>
      <c r="W2467" s="5"/>
      <c r="X2467" s="5"/>
      <c r="Y2467" s="5"/>
      <c r="Z2467" s="5"/>
      <c r="AA2467" s="5"/>
    </row>
    <row r="2468" spans="1:27" x14ac:dyDescent="0.35">
      <c r="A2468" s="59"/>
      <c r="B2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8" s="5"/>
      <c r="G2468" s="5"/>
      <c r="H2468" s="5"/>
      <c r="I2468" s="5"/>
      <c r="J2468" s="5"/>
      <c r="K2468" s="5"/>
      <c r="L24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8" s="62" t="str">
        <f>IF(FormularioInscripcion[[#This Row],[Tipo DOC]]="NIF Empresa",
IFERROR(UPPER(RIGHT(I2468,1))=
UPPER(RIGHT(_xlfn.LET(_xlpm.Check,
RIGHT(MID(I2468,3,1)+MID(I2468,5,1)+MID(I2468,7,1)+
                 IF(LEN(MID(I2468,2,1)*2)&gt;1,MID(MID(I2468,2,1)*2,1,1)+MID(MID(I2468,2,1)*2,2,1),MID(I2468,2,1)*2)+
                 IF(LEN(MID(I2468,4,1)*2)&gt;1,MID(MID(I2468,4,1)*2,1,1)+MID(MID(I2468,4,1)*2,2,1),MID(I2468,4,1)*2)+
                 IF(LEN(MID(I2468,6,1)*2)&gt;1,MID(MID(I2468,6,1)*2,1,1)+MID(MID(I2468,6,1)*2,2,1),MID(I2468,6,1)*2)+
                 IF(LEN(MID(I2468,8,1)*2)&gt;1,MID(MID(I2468,8,1)*2,1,1)+MID(MID(I2468,8,1)*2,2,1),MID(I2468,8,1)*2),1),
IF(
OR(LEFT(I2468,1)="P",LEFT(I2468,1)="Q",LEFT(I2468,1)="R",LEFT(I2468,1)="S",LEFT(I2468,1)="W",MID(I2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8" s="38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</row>
    <row r="2469" spans="1:27" x14ac:dyDescent="0.35">
      <c r="A2469" s="59"/>
      <c r="B2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69" s="5"/>
      <c r="G2469" s="5"/>
      <c r="H2469" s="5"/>
      <c r="I2469" s="5"/>
      <c r="J2469" s="5"/>
      <c r="K2469" s="5"/>
      <c r="L24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69" s="62" t="str">
        <f>IF(FormularioInscripcion[[#This Row],[Tipo DOC]]="NIF Empresa",
IFERROR(UPPER(RIGHT(I2469,1))=
UPPER(RIGHT(_xlfn.LET(_xlpm.Check,
RIGHT(MID(I2469,3,1)+MID(I2469,5,1)+MID(I2469,7,1)+
                 IF(LEN(MID(I2469,2,1)*2)&gt;1,MID(MID(I2469,2,1)*2,1,1)+MID(MID(I2469,2,1)*2,2,1),MID(I2469,2,1)*2)+
                 IF(LEN(MID(I2469,4,1)*2)&gt;1,MID(MID(I2469,4,1)*2,1,1)+MID(MID(I2469,4,1)*2,2,1),MID(I2469,4,1)*2)+
                 IF(LEN(MID(I2469,6,1)*2)&gt;1,MID(MID(I2469,6,1)*2,1,1)+MID(MID(I2469,6,1)*2,2,1),MID(I2469,6,1)*2)+
                 IF(LEN(MID(I2469,8,1)*2)&gt;1,MID(MID(I2469,8,1)*2,1,1)+MID(MID(I2469,8,1)*2,2,1),MID(I2469,8,1)*2),1),
IF(
OR(LEFT(I2469,1)="P",LEFT(I2469,1)="Q",LEFT(I2469,1)="R",LEFT(I2469,1)="S",LEFT(I2469,1)="W",MID(I2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69" s="38"/>
      <c r="O2469" s="5"/>
      <c r="P2469" s="5"/>
      <c r="Q2469" s="5"/>
      <c r="R2469" s="5"/>
      <c r="S2469" s="5"/>
      <c r="T2469" s="5"/>
      <c r="U2469" s="5"/>
      <c r="V2469" s="5"/>
      <c r="W2469" s="5"/>
      <c r="X2469" s="5"/>
      <c r="Y2469" s="5"/>
      <c r="Z2469" s="5"/>
      <c r="AA2469" s="5"/>
    </row>
    <row r="2470" spans="1:27" x14ac:dyDescent="0.35">
      <c r="A2470" s="59"/>
      <c r="B2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0" s="5"/>
      <c r="G2470" s="5"/>
      <c r="H2470" s="5"/>
      <c r="I2470" s="5"/>
      <c r="J2470" s="5"/>
      <c r="K2470" s="5"/>
      <c r="L24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0" s="62" t="str">
        <f>IF(FormularioInscripcion[[#This Row],[Tipo DOC]]="NIF Empresa",
IFERROR(UPPER(RIGHT(I2470,1))=
UPPER(RIGHT(_xlfn.LET(_xlpm.Check,
RIGHT(MID(I2470,3,1)+MID(I2470,5,1)+MID(I2470,7,1)+
                 IF(LEN(MID(I2470,2,1)*2)&gt;1,MID(MID(I2470,2,1)*2,1,1)+MID(MID(I2470,2,1)*2,2,1),MID(I2470,2,1)*2)+
                 IF(LEN(MID(I2470,4,1)*2)&gt;1,MID(MID(I2470,4,1)*2,1,1)+MID(MID(I2470,4,1)*2,2,1),MID(I2470,4,1)*2)+
                 IF(LEN(MID(I2470,6,1)*2)&gt;1,MID(MID(I2470,6,1)*2,1,1)+MID(MID(I2470,6,1)*2,2,1),MID(I2470,6,1)*2)+
                 IF(LEN(MID(I2470,8,1)*2)&gt;1,MID(MID(I2470,8,1)*2,1,1)+MID(MID(I2470,8,1)*2,2,1),MID(I2470,8,1)*2),1),
IF(
OR(LEFT(I2470,1)="P",LEFT(I2470,1)="Q",LEFT(I2470,1)="R",LEFT(I2470,1)="S",LEFT(I2470,1)="W",MID(I2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0" s="38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</row>
    <row r="2471" spans="1:27" x14ac:dyDescent="0.35">
      <c r="A2471" s="59"/>
      <c r="B2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1" s="5"/>
      <c r="G2471" s="5"/>
      <c r="H2471" s="5"/>
      <c r="I2471" s="5"/>
      <c r="J2471" s="5"/>
      <c r="K2471" s="5"/>
      <c r="L24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1" s="62" t="str">
        <f>IF(FormularioInscripcion[[#This Row],[Tipo DOC]]="NIF Empresa",
IFERROR(UPPER(RIGHT(I2471,1))=
UPPER(RIGHT(_xlfn.LET(_xlpm.Check,
RIGHT(MID(I2471,3,1)+MID(I2471,5,1)+MID(I2471,7,1)+
                 IF(LEN(MID(I2471,2,1)*2)&gt;1,MID(MID(I2471,2,1)*2,1,1)+MID(MID(I2471,2,1)*2,2,1),MID(I2471,2,1)*2)+
                 IF(LEN(MID(I2471,4,1)*2)&gt;1,MID(MID(I2471,4,1)*2,1,1)+MID(MID(I2471,4,1)*2,2,1),MID(I2471,4,1)*2)+
                 IF(LEN(MID(I2471,6,1)*2)&gt;1,MID(MID(I2471,6,1)*2,1,1)+MID(MID(I2471,6,1)*2,2,1),MID(I2471,6,1)*2)+
                 IF(LEN(MID(I2471,8,1)*2)&gt;1,MID(MID(I2471,8,1)*2,1,1)+MID(MID(I2471,8,1)*2,2,1),MID(I2471,8,1)*2),1),
IF(
OR(LEFT(I2471,1)="P",LEFT(I2471,1)="Q",LEFT(I2471,1)="R",LEFT(I2471,1)="S",LEFT(I2471,1)="W",MID(I2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1" s="38"/>
      <c r="O2471" s="5"/>
      <c r="P2471" s="5"/>
      <c r="Q2471" s="5"/>
      <c r="R2471" s="5"/>
      <c r="S2471" s="5"/>
      <c r="T2471" s="5"/>
      <c r="U2471" s="5"/>
      <c r="V2471" s="5"/>
      <c r="W2471" s="5"/>
      <c r="X2471" s="5"/>
      <c r="Y2471" s="5"/>
      <c r="Z2471" s="5"/>
      <c r="AA2471" s="5"/>
    </row>
    <row r="2472" spans="1:27" x14ac:dyDescent="0.35">
      <c r="A2472" s="59"/>
      <c r="B2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2" s="5"/>
      <c r="G2472" s="5"/>
      <c r="H2472" s="5"/>
      <c r="I2472" s="5"/>
      <c r="J2472" s="5"/>
      <c r="K2472" s="5"/>
      <c r="L24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2" s="62" t="str">
        <f>IF(FormularioInscripcion[[#This Row],[Tipo DOC]]="NIF Empresa",
IFERROR(UPPER(RIGHT(I2472,1))=
UPPER(RIGHT(_xlfn.LET(_xlpm.Check,
RIGHT(MID(I2472,3,1)+MID(I2472,5,1)+MID(I2472,7,1)+
                 IF(LEN(MID(I2472,2,1)*2)&gt;1,MID(MID(I2472,2,1)*2,1,1)+MID(MID(I2472,2,1)*2,2,1),MID(I2472,2,1)*2)+
                 IF(LEN(MID(I2472,4,1)*2)&gt;1,MID(MID(I2472,4,1)*2,1,1)+MID(MID(I2472,4,1)*2,2,1),MID(I2472,4,1)*2)+
                 IF(LEN(MID(I2472,6,1)*2)&gt;1,MID(MID(I2472,6,1)*2,1,1)+MID(MID(I2472,6,1)*2,2,1),MID(I2472,6,1)*2)+
                 IF(LEN(MID(I2472,8,1)*2)&gt;1,MID(MID(I2472,8,1)*2,1,1)+MID(MID(I2472,8,1)*2,2,1),MID(I2472,8,1)*2),1),
IF(
OR(LEFT(I2472,1)="P",LEFT(I2472,1)="Q",LEFT(I2472,1)="R",LEFT(I2472,1)="S",LEFT(I2472,1)="W",MID(I2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2" s="38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</row>
    <row r="2473" spans="1:27" x14ac:dyDescent="0.35">
      <c r="A2473" s="59"/>
      <c r="B2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3" s="5"/>
      <c r="G2473" s="5"/>
      <c r="H2473" s="5"/>
      <c r="I2473" s="5"/>
      <c r="J2473" s="5"/>
      <c r="K2473" s="5"/>
      <c r="L24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3" s="62" t="str">
        <f>IF(FormularioInscripcion[[#This Row],[Tipo DOC]]="NIF Empresa",
IFERROR(UPPER(RIGHT(I2473,1))=
UPPER(RIGHT(_xlfn.LET(_xlpm.Check,
RIGHT(MID(I2473,3,1)+MID(I2473,5,1)+MID(I2473,7,1)+
                 IF(LEN(MID(I2473,2,1)*2)&gt;1,MID(MID(I2473,2,1)*2,1,1)+MID(MID(I2473,2,1)*2,2,1),MID(I2473,2,1)*2)+
                 IF(LEN(MID(I2473,4,1)*2)&gt;1,MID(MID(I2473,4,1)*2,1,1)+MID(MID(I2473,4,1)*2,2,1),MID(I2473,4,1)*2)+
                 IF(LEN(MID(I2473,6,1)*2)&gt;1,MID(MID(I2473,6,1)*2,1,1)+MID(MID(I2473,6,1)*2,2,1),MID(I2473,6,1)*2)+
                 IF(LEN(MID(I2473,8,1)*2)&gt;1,MID(MID(I2473,8,1)*2,1,1)+MID(MID(I2473,8,1)*2,2,1),MID(I2473,8,1)*2),1),
IF(
OR(LEFT(I2473,1)="P",LEFT(I2473,1)="Q",LEFT(I2473,1)="R",LEFT(I2473,1)="S",LEFT(I2473,1)="W",MID(I2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3" s="38"/>
      <c r="O2473" s="5"/>
      <c r="P2473" s="5"/>
      <c r="Q2473" s="5"/>
      <c r="R2473" s="5"/>
      <c r="S2473" s="5"/>
      <c r="T2473" s="5"/>
      <c r="U2473" s="5"/>
      <c r="V2473" s="5"/>
      <c r="W2473" s="5"/>
      <c r="X2473" s="5"/>
      <c r="Y2473" s="5"/>
      <c r="Z2473" s="5"/>
      <c r="AA2473" s="5"/>
    </row>
    <row r="2474" spans="1:27" x14ac:dyDescent="0.35">
      <c r="A2474" s="59"/>
      <c r="B2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4" s="5"/>
      <c r="G2474" s="5"/>
      <c r="H2474" s="5"/>
      <c r="I2474" s="5"/>
      <c r="J2474" s="5"/>
      <c r="K2474" s="5"/>
      <c r="L24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4" s="62" t="str">
        <f>IF(FormularioInscripcion[[#This Row],[Tipo DOC]]="NIF Empresa",
IFERROR(UPPER(RIGHT(I2474,1))=
UPPER(RIGHT(_xlfn.LET(_xlpm.Check,
RIGHT(MID(I2474,3,1)+MID(I2474,5,1)+MID(I2474,7,1)+
                 IF(LEN(MID(I2474,2,1)*2)&gt;1,MID(MID(I2474,2,1)*2,1,1)+MID(MID(I2474,2,1)*2,2,1),MID(I2474,2,1)*2)+
                 IF(LEN(MID(I2474,4,1)*2)&gt;1,MID(MID(I2474,4,1)*2,1,1)+MID(MID(I2474,4,1)*2,2,1),MID(I2474,4,1)*2)+
                 IF(LEN(MID(I2474,6,1)*2)&gt;1,MID(MID(I2474,6,1)*2,1,1)+MID(MID(I2474,6,1)*2,2,1),MID(I2474,6,1)*2)+
                 IF(LEN(MID(I2474,8,1)*2)&gt;1,MID(MID(I2474,8,1)*2,1,1)+MID(MID(I2474,8,1)*2,2,1),MID(I2474,8,1)*2),1),
IF(
OR(LEFT(I2474,1)="P",LEFT(I2474,1)="Q",LEFT(I2474,1)="R",LEFT(I2474,1)="S",LEFT(I2474,1)="W",MID(I2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4" s="38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</row>
    <row r="2475" spans="1:27" x14ac:dyDescent="0.35">
      <c r="A2475" s="59"/>
      <c r="B2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5" s="5"/>
      <c r="G2475" s="5"/>
      <c r="H2475" s="5"/>
      <c r="I2475" s="5"/>
      <c r="J2475" s="5"/>
      <c r="K2475" s="5"/>
      <c r="L24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5" s="62" t="str">
        <f>IF(FormularioInscripcion[[#This Row],[Tipo DOC]]="NIF Empresa",
IFERROR(UPPER(RIGHT(I2475,1))=
UPPER(RIGHT(_xlfn.LET(_xlpm.Check,
RIGHT(MID(I2475,3,1)+MID(I2475,5,1)+MID(I2475,7,1)+
                 IF(LEN(MID(I2475,2,1)*2)&gt;1,MID(MID(I2475,2,1)*2,1,1)+MID(MID(I2475,2,1)*2,2,1),MID(I2475,2,1)*2)+
                 IF(LEN(MID(I2475,4,1)*2)&gt;1,MID(MID(I2475,4,1)*2,1,1)+MID(MID(I2475,4,1)*2,2,1),MID(I2475,4,1)*2)+
                 IF(LEN(MID(I2475,6,1)*2)&gt;1,MID(MID(I2475,6,1)*2,1,1)+MID(MID(I2475,6,1)*2,2,1),MID(I2475,6,1)*2)+
                 IF(LEN(MID(I2475,8,1)*2)&gt;1,MID(MID(I2475,8,1)*2,1,1)+MID(MID(I2475,8,1)*2,2,1),MID(I2475,8,1)*2),1),
IF(
OR(LEFT(I2475,1)="P",LEFT(I2475,1)="Q",LEFT(I2475,1)="R",LEFT(I2475,1)="S",LEFT(I2475,1)="W",MID(I2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5" s="38"/>
      <c r="O2475" s="5"/>
      <c r="P2475" s="5"/>
      <c r="Q2475" s="5"/>
      <c r="R2475" s="5"/>
      <c r="S2475" s="5"/>
      <c r="T2475" s="5"/>
      <c r="U2475" s="5"/>
      <c r="V2475" s="5"/>
      <c r="W2475" s="5"/>
      <c r="X2475" s="5"/>
      <c r="Y2475" s="5"/>
      <c r="Z2475" s="5"/>
      <c r="AA2475" s="5"/>
    </row>
    <row r="2476" spans="1:27" x14ac:dyDescent="0.35">
      <c r="A2476" s="59"/>
      <c r="B2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6" s="5"/>
      <c r="G2476" s="5"/>
      <c r="H2476" s="5"/>
      <c r="I2476" s="5"/>
      <c r="J2476" s="5"/>
      <c r="K2476" s="5"/>
      <c r="L24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6" s="62" t="str">
        <f>IF(FormularioInscripcion[[#This Row],[Tipo DOC]]="NIF Empresa",
IFERROR(UPPER(RIGHT(I2476,1))=
UPPER(RIGHT(_xlfn.LET(_xlpm.Check,
RIGHT(MID(I2476,3,1)+MID(I2476,5,1)+MID(I2476,7,1)+
                 IF(LEN(MID(I2476,2,1)*2)&gt;1,MID(MID(I2476,2,1)*2,1,1)+MID(MID(I2476,2,1)*2,2,1),MID(I2476,2,1)*2)+
                 IF(LEN(MID(I2476,4,1)*2)&gt;1,MID(MID(I2476,4,1)*2,1,1)+MID(MID(I2476,4,1)*2,2,1),MID(I2476,4,1)*2)+
                 IF(LEN(MID(I2476,6,1)*2)&gt;1,MID(MID(I2476,6,1)*2,1,1)+MID(MID(I2476,6,1)*2,2,1),MID(I2476,6,1)*2)+
                 IF(LEN(MID(I2476,8,1)*2)&gt;1,MID(MID(I2476,8,1)*2,1,1)+MID(MID(I2476,8,1)*2,2,1),MID(I2476,8,1)*2),1),
IF(
OR(LEFT(I2476,1)="P",LEFT(I2476,1)="Q",LEFT(I2476,1)="R",LEFT(I2476,1)="S",LEFT(I2476,1)="W",MID(I2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6" s="38"/>
      <c r="O2476" s="5"/>
      <c r="P2476" s="5"/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</row>
    <row r="2477" spans="1:27" x14ac:dyDescent="0.35">
      <c r="A2477" s="59"/>
      <c r="B2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7" s="5"/>
      <c r="G2477" s="5"/>
      <c r="H2477" s="5"/>
      <c r="I2477" s="5"/>
      <c r="J2477" s="5"/>
      <c r="K2477" s="5"/>
      <c r="L24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7" s="62" t="str">
        <f>IF(FormularioInscripcion[[#This Row],[Tipo DOC]]="NIF Empresa",
IFERROR(UPPER(RIGHT(I2477,1))=
UPPER(RIGHT(_xlfn.LET(_xlpm.Check,
RIGHT(MID(I2477,3,1)+MID(I2477,5,1)+MID(I2477,7,1)+
                 IF(LEN(MID(I2477,2,1)*2)&gt;1,MID(MID(I2477,2,1)*2,1,1)+MID(MID(I2477,2,1)*2,2,1),MID(I2477,2,1)*2)+
                 IF(LEN(MID(I2477,4,1)*2)&gt;1,MID(MID(I2477,4,1)*2,1,1)+MID(MID(I2477,4,1)*2,2,1),MID(I2477,4,1)*2)+
                 IF(LEN(MID(I2477,6,1)*2)&gt;1,MID(MID(I2477,6,1)*2,1,1)+MID(MID(I2477,6,1)*2,2,1),MID(I2477,6,1)*2)+
                 IF(LEN(MID(I2477,8,1)*2)&gt;1,MID(MID(I2477,8,1)*2,1,1)+MID(MID(I2477,8,1)*2,2,1),MID(I2477,8,1)*2),1),
IF(
OR(LEFT(I2477,1)="P",LEFT(I2477,1)="Q",LEFT(I2477,1)="R",LEFT(I2477,1)="S",LEFT(I2477,1)="W",MID(I2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7" s="38"/>
      <c r="O2477" s="5"/>
      <c r="P2477" s="5"/>
      <c r="Q2477" s="5"/>
      <c r="R2477" s="5"/>
      <c r="S2477" s="5"/>
      <c r="T2477" s="5"/>
      <c r="U2477" s="5"/>
      <c r="V2477" s="5"/>
      <c r="W2477" s="5"/>
      <c r="X2477" s="5"/>
      <c r="Y2477" s="5"/>
      <c r="Z2477" s="5"/>
      <c r="AA2477" s="5"/>
    </row>
    <row r="2478" spans="1:27" x14ac:dyDescent="0.35">
      <c r="A2478" s="59"/>
      <c r="B2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8" s="5"/>
      <c r="G2478" s="5"/>
      <c r="H2478" s="5"/>
      <c r="I2478" s="5"/>
      <c r="J2478" s="5"/>
      <c r="K2478" s="5"/>
      <c r="L24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8" s="62" t="str">
        <f>IF(FormularioInscripcion[[#This Row],[Tipo DOC]]="NIF Empresa",
IFERROR(UPPER(RIGHT(I2478,1))=
UPPER(RIGHT(_xlfn.LET(_xlpm.Check,
RIGHT(MID(I2478,3,1)+MID(I2478,5,1)+MID(I2478,7,1)+
                 IF(LEN(MID(I2478,2,1)*2)&gt;1,MID(MID(I2478,2,1)*2,1,1)+MID(MID(I2478,2,1)*2,2,1),MID(I2478,2,1)*2)+
                 IF(LEN(MID(I2478,4,1)*2)&gt;1,MID(MID(I2478,4,1)*2,1,1)+MID(MID(I2478,4,1)*2,2,1),MID(I2478,4,1)*2)+
                 IF(LEN(MID(I2478,6,1)*2)&gt;1,MID(MID(I2478,6,1)*2,1,1)+MID(MID(I2478,6,1)*2,2,1),MID(I2478,6,1)*2)+
                 IF(LEN(MID(I2478,8,1)*2)&gt;1,MID(MID(I2478,8,1)*2,1,1)+MID(MID(I2478,8,1)*2,2,1),MID(I2478,8,1)*2),1),
IF(
OR(LEFT(I2478,1)="P",LEFT(I2478,1)="Q",LEFT(I2478,1)="R",LEFT(I2478,1)="S",LEFT(I2478,1)="W",MID(I2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8" s="38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</row>
    <row r="2479" spans="1:27" x14ac:dyDescent="0.35">
      <c r="A2479" s="59"/>
      <c r="B2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79" s="5"/>
      <c r="G2479" s="5"/>
      <c r="H2479" s="5"/>
      <c r="I2479" s="5"/>
      <c r="J2479" s="5"/>
      <c r="K2479" s="5"/>
      <c r="L24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79" s="62" t="str">
        <f>IF(FormularioInscripcion[[#This Row],[Tipo DOC]]="NIF Empresa",
IFERROR(UPPER(RIGHT(I2479,1))=
UPPER(RIGHT(_xlfn.LET(_xlpm.Check,
RIGHT(MID(I2479,3,1)+MID(I2479,5,1)+MID(I2479,7,1)+
                 IF(LEN(MID(I2479,2,1)*2)&gt;1,MID(MID(I2479,2,1)*2,1,1)+MID(MID(I2479,2,1)*2,2,1),MID(I2479,2,1)*2)+
                 IF(LEN(MID(I2479,4,1)*2)&gt;1,MID(MID(I2479,4,1)*2,1,1)+MID(MID(I2479,4,1)*2,2,1),MID(I2479,4,1)*2)+
                 IF(LEN(MID(I2479,6,1)*2)&gt;1,MID(MID(I2479,6,1)*2,1,1)+MID(MID(I2479,6,1)*2,2,1),MID(I2479,6,1)*2)+
                 IF(LEN(MID(I2479,8,1)*2)&gt;1,MID(MID(I2479,8,1)*2,1,1)+MID(MID(I2479,8,1)*2,2,1),MID(I2479,8,1)*2),1),
IF(
OR(LEFT(I2479,1)="P",LEFT(I2479,1)="Q",LEFT(I2479,1)="R",LEFT(I2479,1)="S",LEFT(I2479,1)="W",MID(I2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79" s="38"/>
      <c r="O2479" s="5"/>
      <c r="P2479" s="5"/>
      <c r="Q2479" s="5"/>
      <c r="R2479" s="5"/>
      <c r="S2479" s="5"/>
      <c r="T2479" s="5"/>
      <c r="U2479" s="5"/>
      <c r="V2479" s="5"/>
      <c r="W2479" s="5"/>
      <c r="X2479" s="5"/>
      <c r="Y2479" s="5"/>
      <c r="Z2479" s="5"/>
      <c r="AA2479" s="5"/>
    </row>
    <row r="2480" spans="1:27" x14ac:dyDescent="0.35">
      <c r="A2480" s="59"/>
      <c r="B2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0" s="5"/>
      <c r="G2480" s="5"/>
      <c r="H2480" s="5"/>
      <c r="I2480" s="5"/>
      <c r="J2480" s="5"/>
      <c r="K2480" s="5"/>
      <c r="L24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0" s="62" t="str">
        <f>IF(FormularioInscripcion[[#This Row],[Tipo DOC]]="NIF Empresa",
IFERROR(UPPER(RIGHT(I2480,1))=
UPPER(RIGHT(_xlfn.LET(_xlpm.Check,
RIGHT(MID(I2480,3,1)+MID(I2480,5,1)+MID(I2480,7,1)+
                 IF(LEN(MID(I2480,2,1)*2)&gt;1,MID(MID(I2480,2,1)*2,1,1)+MID(MID(I2480,2,1)*2,2,1),MID(I2480,2,1)*2)+
                 IF(LEN(MID(I2480,4,1)*2)&gt;1,MID(MID(I2480,4,1)*2,1,1)+MID(MID(I2480,4,1)*2,2,1),MID(I2480,4,1)*2)+
                 IF(LEN(MID(I2480,6,1)*2)&gt;1,MID(MID(I2480,6,1)*2,1,1)+MID(MID(I2480,6,1)*2,2,1),MID(I2480,6,1)*2)+
                 IF(LEN(MID(I2480,8,1)*2)&gt;1,MID(MID(I2480,8,1)*2,1,1)+MID(MID(I2480,8,1)*2,2,1),MID(I2480,8,1)*2),1),
IF(
OR(LEFT(I2480,1)="P",LEFT(I2480,1)="Q",LEFT(I2480,1)="R",LEFT(I2480,1)="S",LEFT(I2480,1)="W",MID(I2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0" s="38"/>
      <c r="O2480" s="5"/>
      <c r="P2480" s="5"/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</row>
    <row r="2481" spans="1:27" x14ac:dyDescent="0.35">
      <c r="A2481" s="59"/>
      <c r="B2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1" s="5"/>
      <c r="G2481" s="5"/>
      <c r="H2481" s="5"/>
      <c r="I2481" s="5"/>
      <c r="J2481" s="5"/>
      <c r="K2481" s="5"/>
      <c r="L24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1" s="62" t="str">
        <f>IF(FormularioInscripcion[[#This Row],[Tipo DOC]]="NIF Empresa",
IFERROR(UPPER(RIGHT(I2481,1))=
UPPER(RIGHT(_xlfn.LET(_xlpm.Check,
RIGHT(MID(I2481,3,1)+MID(I2481,5,1)+MID(I2481,7,1)+
                 IF(LEN(MID(I2481,2,1)*2)&gt;1,MID(MID(I2481,2,1)*2,1,1)+MID(MID(I2481,2,1)*2,2,1),MID(I2481,2,1)*2)+
                 IF(LEN(MID(I2481,4,1)*2)&gt;1,MID(MID(I2481,4,1)*2,1,1)+MID(MID(I2481,4,1)*2,2,1),MID(I2481,4,1)*2)+
                 IF(LEN(MID(I2481,6,1)*2)&gt;1,MID(MID(I2481,6,1)*2,1,1)+MID(MID(I2481,6,1)*2,2,1),MID(I2481,6,1)*2)+
                 IF(LEN(MID(I2481,8,1)*2)&gt;1,MID(MID(I2481,8,1)*2,1,1)+MID(MID(I2481,8,1)*2,2,1),MID(I2481,8,1)*2),1),
IF(
OR(LEFT(I2481,1)="P",LEFT(I2481,1)="Q",LEFT(I2481,1)="R",LEFT(I2481,1)="S",LEFT(I2481,1)="W",MID(I2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1" s="38"/>
      <c r="O2481" s="5"/>
      <c r="P2481" s="5"/>
      <c r="Q2481" s="5"/>
      <c r="R2481" s="5"/>
      <c r="S2481" s="5"/>
      <c r="T2481" s="5"/>
      <c r="U2481" s="5"/>
      <c r="V2481" s="5"/>
      <c r="W2481" s="5"/>
      <c r="X2481" s="5"/>
      <c r="Y2481" s="5"/>
      <c r="Z2481" s="5"/>
      <c r="AA2481" s="5"/>
    </row>
    <row r="2482" spans="1:27" x14ac:dyDescent="0.35">
      <c r="A2482" s="59"/>
      <c r="B2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2" s="5"/>
      <c r="G2482" s="5"/>
      <c r="H2482" s="5"/>
      <c r="I2482" s="5"/>
      <c r="J2482" s="5"/>
      <c r="K2482" s="5"/>
      <c r="L24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2" s="62" t="str">
        <f>IF(FormularioInscripcion[[#This Row],[Tipo DOC]]="NIF Empresa",
IFERROR(UPPER(RIGHT(I2482,1))=
UPPER(RIGHT(_xlfn.LET(_xlpm.Check,
RIGHT(MID(I2482,3,1)+MID(I2482,5,1)+MID(I2482,7,1)+
                 IF(LEN(MID(I2482,2,1)*2)&gt;1,MID(MID(I2482,2,1)*2,1,1)+MID(MID(I2482,2,1)*2,2,1),MID(I2482,2,1)*2)+
                 IF(LEN(MID(I2482,4,1)*2)&gt;1,MID(MID(I2482,4,1)*2,1,1)+MID(MID(I2482,4,1)*2,2,1),MID(I2482,4,1)*2)+
                 IF(LEN(MID(I2482,6,1)*2)&gt;1,MID(MID(I2482,6,1)*2,1,1)+MID(MID(I2482,6,1)*2,2,1),MID(I2482,6,1)*2)+
                 IF(LEN(MID(I2482,8,1)*2)&gt;1,MID(MID(I2482,8,1)*2,1,1)+MID(MID(I2482,8,1)*2,2,1),MID(I2482,8,1)*2),1),
IF(
OR(LEFT(I2482,1)="P",LEFT(I2482,1)="Q",LEFT(I2482,1)="R",LEFT(I2482,1)="S",LEFT(I2482,1)="W",MID(I2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2" s="38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</row>
    <row r="2483" spans="1:27" x14ac:dyDescent="0.35">
      <c r="A2483" s="59"/>
      <c r="B2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3" s="5"/>
      <c r="G2483" s="5"/>
      <c r="H2483" s="5"/>
      <c r="I2483" s="5"/>
      <c r="J2483" s="5"/>
      <c r="K2483" s="5"/>
      <c r="L24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3" s="62" t="str">
        <f>IF(FormularioInscripcion[[#This Row],[Tipo DOC]]="NIF Empresa",
IFERROR(UPPER(RIGHT(I2483,1))=
UPPER(RIGHT(_xlfn.LET(_xlpm.Check,
RIGHT(MID(I2483,3,1)+MID(I2483,5,1)+MID(I2483,7,1)+
                 IF(LEN(MID(I2483,2,1)*2)&gt;1,MID(MID(I2483,2,1)*2,1,1)+MID(MID(I2483,2,1)*2,2,1),MID(I2483,2,1)*2)+
                 IF(LEN(MID(I2483,4,1)*2)&gt;1,MID(MID(I2483,4,1)*2,1,1)+MID(MID(I2483,4,1)*2,2,1),MID(I2483,4,1)*2)+
                 IF(LEN(MID(I2483,6,1)*2)&gt;1,MID(MID(I2483,6,1)*2,1,1)+MID(MID(I2483,6,1)*2,2,1),MID(I2483,6,1)*2)+
                 IF(LEN(MID(I2483,8,1)*2)&gt;1,MID(MID(I2483,8,1)*2,1,1)+MID(MID(I2483,8,1)*2,2,1),MID(I2483,8,1)*2),1),
IF(
OR(LEFT(I2483,1)="P",LEFT(I2483,1)="Q",LEFT(I2483,1)="R",LEFT(I2483,1)="S",LEFT(I2483,1)="W",MID(I2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3" s="38"/>
      <c r="O2483" s="5"/>
      <c r="P2483" s="5"/>
      <c r="Q2483" s="5"/>
      <c r="R2483" s="5"/>
      <c r="S2483" s="5"/>
      <c r="T2483" s="5"/>
      <c r="U2483" s="5"/>
      <c r="V2483" s="5"/>
      <c r="W2483" s="5"/>
      <c r="X2483" s="5"/>
      <c r="Y2483" s="5"/>
      <c r="Z2483" s="5"/>
      <c r="AA2483" s="5"/>
    </row>
    <row r="2484" spans="1:27" x14ac:dyDescent="0.35">
      <c r="A2484" s="59"/>
      <c r="B2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4" s="5"/>
      <c r="G2484" s="5"/>
      <c r="H2484" s="5"/>
      <c r="I2484" s="5"/>
      <c r="J2484" s="5"/>
      <c r="K2484" s="5"/>
      <c r="L24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4" s="62" t="str">
        <f>IF(FormularioInscripcion[[#This Row],[Tipo DOC]]="NIF Empresa",
IFERROR(UPPER(RIGHT(I2484,1))=
UPPER(RIGHT(_xlfn.LET(_xlpm.Check,
RIGHT(MID(I2484,3,1)+MID(I2484,5,1)+MID(I2484,7,1)+
                 IF(LEN(MID(I2484,2,1)*2)&gt;1,MID(MID(I2484,2,1)*2,1,1)+MID(MID(I2484,2,1)*2,2,1),MID(I2484,2,1)*2)+
                 IF(LEN(MID(I2484,4,1)*2)&gt;1,MID(MID(I2484,4,1)*2,1,1)+MID(MID(I2484,4,1)*2,2,1),MID(I2484,4,1)*2)+
                 IF(LEN(MID(I2484,6,1)*2)&gt;1,MID(MID(I2484,6,1)*2,1,1)+MID(MID(I2484,6,1)*2,2,1),MID(I2484,6,1)*2)+
                 IF(LEN(MID(I2484,8,1)*2)&gt;1,MID(MID(I2484,8,1)*2,1,1)+MID(MID(I2484,8,1)*2,2,1),MID(I2484,8,1)*2),1),
IF(
OR(LEFT(I2484,1)="P",LEFT(I2484,1)="Q",LEFT(I2484,1)="R",LEFT(I2484,1)="S",LEFT(I2484,1)="W",MID(I2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4" s="38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</row>
    <row r="2485" spans="1:27" x14ac:dyDescent="0.35">
      <c r="A2485" s="59"/>
      <c r="B2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5" s="5"/>
      <c r="G2485" s="5"/>
      <c r="H2485" s="5"/>
      <c r="I2485" s="5"/>
      <c r="J2485" s="5"/>
      <c r="K2485" s="5"/>
      <c r="L24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5" s="62" t="str">
        <f>IF(FormularioInscripcion[[#This Row],[Tipo DOC]]="NIF Empresa",
IFERROR(UPPER(RIGHT(I2485,1))=
UPPER(RIGHT(_xlfn.LET(_xlpm.Check,
RIGHT(MID(I2485,3,1)+MID(I2485,5,1)+MID(I2485,7,1)+
                 IF(LEN(MID(I2485,2,1)*2)&gt;1,MID(MID(I2485,2,1)*2,1,1)+MID(MID(I2485,2,1)*2,2,1),MID(I2485,2,1)*2)+
                 IF(LEN(MID(I2485,4,1)*2)&gt;1,MID(MID(I2485,4,1)*2,1,1)+MID(MID(I2485,4,1)*2,2,1),MID(I2485,4,1)*2)+
                 IF(LEN(MID(I2485,6,1)*2)&gt;1,MID(MID(I2485,6,1)*2,1,1)+MID(MID(I2485,6,1)*2,2,1),MID(I2485,6,1)*2)+
                 IF(LEN(MID(I2485,8,1)*2)&gt;1,MID(MID(I2485,8,1)*2,1,1)+MID(MID(I2485,8,1)*2,2,1),MID(I2485,8,1)*2),1),
IF(
OR(LEFT(I2485,1)="P",LEFT(I2485,1)="Q",LEFT(I2485,1)="R",LEFT(I2485,1)="S",LEFT(I2485,1)="W",MID(I2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5" s="38"/>
      <c r="O2485" s="5"/>
      <c r="P2485" s="5"/>
      <c r="Q2485" s="5"/>
      <c r="R2485" s="5"/>
      <c r="S2485" s="5"/>
      <c r="T2485" s="5"/>
      <c r="U2485" s="5"/>
      <c r="V2485" s="5"/>
      <c r="W2485" s="5"/>
      <c r="X2485" s="5"/>
      <c r="Y2485" s="5"/>
      <c r="Z2485" s="5"/>
      <c r="AA2485" s="5"/>
    </row>
    <row r="2486" spans="1:27" x14ac:dyDescent="0.35">
      <c r="A2486" s="59"/>
      <c r="B2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6" s="5"/>
      <c r="G2486" s="5"/>
      <c r="H2486" s="5"/>
      <c r="I2486" s="5"/>
      <c r="J2486" s="5"/>
      <c r="K2486" s="5"/>
      <c r="L24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6" s="62" t="str">
        <f>IF(FormularioInscripcion[[#This Row],[Tipo DOC]]="NIF Empresa",
IFERROR(UPPER(RIGHT(I2486,1))=
UPPER(RIGHT(_xlfn.LET(_xlpm.Check,
RIGHT(MID(I2486,3,1)+MID(I2486,5,1)+MID(I2486,7,1)+
                 IF(LEN(MID(I2486,2,1)*2)&gt;1,MID(MID(I2486,2,1)*2,1,1)+MID(MID(I2486,2,1)*2,2,1),MID(I2486,2,1)*2)+
                 IF(LEN(MID(I2486,4,1)*2)&gt;1,MID(MID(I2486,4,1)*2,1,1)+MID(MID(I2486,4,1)*2,2,1),MID(I2486,4,1)*2)+
                 IF(LEN(MID(I2486,6,1)*2)&gt;1,MID(MID(I2486,6,1)*2,1,1)+MID(MID(I2486,6,1)*2,2,1),MID(I2486,6,1)*2)+
                 IF(LEN(MID(I2486,8,1)*2)&gt;1,MID(MID(I2486,8,1)*2,1,1)+MID(MID(I2486,8,1)*2,2,1),MID(I2486,8,1)*2),1),
IF(
OR(LEFT(I2486,1)="P",LEFT(I2486,1)="Q",LEFT(I2486,1)="R",LEFT(I2486,1)="S",LEFT(I2486,1)="W",MID(I2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6" s="38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</row>
    <row r="2487" spans="1:27" x14ac:dyDescent="0.35">
      <c r="A2487" s="59"/>
      <c r="B2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7" s="5"/>
      <c r="G2487" s="5"/>
      <c r="H2487" s="5"/>
      <c r="I2487" s="5"/>
      <c r="J2487" s="5"/>
      <c r="K2487" s="5"/>
      <c r="L24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7" s="62" t="str">
        <f>IF(FormularioInscripcion[[#This Row],[Tipo DOC]]="NIF Empresa",
IFERROR(UPPER(RIGHT(I2487,1))=
UPPER(RIGHT(_xlfn.LET(_xlpm.Check,
RIGHT(MID(I2487,3,1)+MID(I2487,5,1)+MID(I2487,7,1)+
                 IF(LEN(MID(I2487,2,1)*2)&gt;1,MID(MID(I2487,2,1)*2,1,1)+MID(MID(I2487,2,1)*2,2,1),MID(I2487,2,1)*2)+
                 IF(LEN(MID(I2487,4,1)*2)&gt;1,MID(MID(I2487,4,1)*2,1,1)+MID(MID(I2487,4,1)*2,2,1),MID(I2487,4,1)*2)+
                 IF(LEN(MID(I2487,6,1)*2)&gt;1,MID(MID(I2487,6,1)*2,1,1)+MID(MID(I2487,6,1)*2,2,1),MID(I2487,6,1)*2)+
                 IF(LEN(MID(I2487,8,1)*2)&gt;1,MID(MID(I2487,8,1)*2,1,1)+MID(MID(I2487,8,1)*2,2,1),MID(I2487,8,1)*2),1),
IF(
OR(LEFT(I2487,1)="P",LEFT(I2487,1)="Q",LEFT(I2487,1)="R",LEFT(I2487,1)="S",LEFT(I2487,1)="W",MID(I2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7" s="38"/>
      <c r="O2487" s="5"/>
      <c r="P2487" s="5"/>
      <c r="Q2487" s="5"/>
      <c r="R2487" s="5"/>
      <c r="S2487" s="5"/>
      <c r="T2487" s="5"/>
      <c r="U2487" s="5"/>
      <c r="V2487" s="5"/>
      <c r="W2487" s="5"/>
      <c r="X2487" s="5"/>
      <c r="Y2487" s="5"/>
      <c r="Z2487" s="5"/>
      <c r="AA2487" s="5"/>
    </row>
    <row r="2488" spans="1:27" x14ac:dyDescent="0.35">
      <c r="A2488" s="59"/>
      <c r="B2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8" s="5"/>
      <c r="G2488" s="5"/>
      <c r="H2488" s="5"/>
      <c r="I2488" s="5"/>
      <c r="J2488" s="5"/>
      <c r="K2488" s="5"/>
      <c r="L24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8" s="62" t="str">
        <f>IF(FormularioInscripcion[[#This Row],[Tipo DOC]]="NIF Empresa",
IFERROR(UPPER(RIGHT(I2488,1))=
UPPER(RIGHT(_xlfn.LET(_xlpm.Check,
RIGHT(MID(I2488,3,1)+MID(I2488,5,1)+MID(I2488,7,1)+
                 IF(LEN(MID(I2488,2,1)*2)&gt;1,MID(MID(I2488,2,1)*2,1,1)+MID(MID(I2488,2,1)*2,2,1),MID(I2488,2,1)*2)+
                 IF(LEN(MID(I2488,4,1)*2)&gt;1,MID(MID(I2488,4,1)*2,1,1)+MID(MID(I2488,4,1)*2,2,1),MID(I2488,4,1)*2)+
                 IF(LEN(MID(I2488,6,1)*2)&gt;1,MID(MID(I2488,6,1)*2,1,1)+MID(MID(I2488,6,1)*2,2,1),MID(I2488,6,1)*2)+
                 IF(LEN(MID(I2488,8,1)*2)&gt;1,MID(MID(I2488,8,1)*2,1,1)+MID(MID(I2488,8,1)*2,2,1),MID(I2488,8,1)*2),1),
IF(
OR(LEFT(I2488,1)="P",LEFT(I2488,1)="Q",LEFT(I2488,1)="R",LEFT(I2488,1)="S",LEFT(I2488,1)="W",MID(I2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8" s="38"/>
      <c r="O2488" s="5"/>
      <c r="P2488" s="5"/>
      <c r="Q2488" s="5"/>
      <c r="R2488" s="5"/>
      <c r="S2488" s="5"/>
      <c r="T2488" s="5"/>
      <c r="U2488" s="5"/>
      <c r="V2488" s="5"/>
      <c r="W2488" s="5"/>
      <c r="X2488" s="5"/>
      <c r="Y2488" s="5"/>
      <c r="Z2488" s="5"/>
      <c r="AA2488" s="5"/>
    </row>
    <row r="2489" spans="1:27" x14ac:dyDescent="0.35">
      <c r="A2489" s="59"/>
      <c r="B2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89" s="5"/>
      <c r="G2489" s="5"/>
      <c r="H2489" s="5"/>
      <c r="I2489" s="5"/>
      <c r="J2489" s="5"/>
      <c r="K2489" s="5"/>
      <c r="L24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89" s="62" t="str">
        <f>IF(FormularioInscripcion[[#This Row],[Tipo DOC]]="NIF Empresa",
IFERROR(UPPER(RIGHT(I2489,1))=
UPPER(RIGHT(_xlfn.LET(_xlpm.Check,
RIGHT(MID(I2489,3,1)+MID(I2489,5,1)+MID(I2489,7,1)+
                 IF(LEN(MID(I2489,2,1)*2)&gt;1,MID(MID(I2489,2,1)*2,1,1)+MID(MID(I2489,2,1)*2,2,1),MID(I2489,2,1)*2)+
                 IF(LEN(MID(I2489,4,1)*2)&gt;1,MID(MID(I2489,4,1)*2,1,1)+MID(MID(I2489,4,1)*2,2,1),MID(I2489,4,1)*2)+
                 IF(LEN(MID(I2489,6,1)*2)&gt;1,MID(MID(I2489,6,1)*2,1,1)+MID(MID(I2489,6,1)*2,2,1),MID(I2489,6,1)*2)+
                 IF(LEN(MID(I2489,8,1)*2)&gt;1,MID(MID(I2489,8,1)*2,1,1)+MID(MID(I2489,8,1)*2,2,1),MID(I2489,8,1)*2),1),
IF(
OR(LEFT(I2489,1)="P",LEFT(I2489,1)="Q",LEFT(I2489,1)="R",LEFT(I2489,1)="S",LEFT(I2489,1)="W",MID(I2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89" s="38"/>
      <c r="O2489" s="5"/>
      <c r="P2489" s="5"/>
      <c r="Q2489" s="5"/>
      <c r="R2489" s="5"/>
      <c r="S2489" s="5"/>
      <c r="T2489" s="5"/>
      <c r="U2489" s="5"/>
      <c r="V2489" s="5"/>
      <c r="W2489" s="5"/>
      <c r="X2489" s="5"/>
      <c r="Y2489" s="5"/>
      <c r="Z2489" s="5"/>
      <c r="AA2489" s="5"/>
    </row>
    <row r="2490" spans="1:27" x14ac:dyDescent="0.35">
      <c r="A2490" s="59"/>
      <c r="B2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0" s="5"/>
      <c r="G2490" s="5"/>
      <c r="H2490" s="5"/>
      <c r="I2490" s="5"/>
      <c r="J2490" s="5"/>
      <c r="K2490" s="5"/>
      <c r="L24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0" s="62" t="str">
        <f>IF(FormularioInscripcion[[#This Row],[Tipo DOC]]="NIF Empresa",
IFERROR(UPPER(RIGHT(I2490,1))=
UPPER(RIGHT(_xlfn.LET(_xlpm.Check,
RIGHT(MID(I2490,3,1)+MID(I2490,5,1)+MID(I2490,7,1)+
                 IF(LEN(MID(I2490,2,1)*2)&gt;1,MID(MID(I2490,2,1)*2,1,1)+MID(MID(I2490,2,1)*2,2,1),MID(I2490,2,1)*2)+
                 IF(LEN(MID(I2490,4,1)*2)&gt;1,MID(MID(I2490,4,1)*2,1,1)+MID(MID(I2490,4,1)*2,2,1),MID(I2490,4,1)*2)+
                 IF(LEN(MID(I2490,6,1)*2)&gt;1,MID(MID(I2490,6,1)*2,1,1)+MID(MID(I2490,6,1)*2,2,1),MID(I2490,6,1)*2)+
                 IF(LEN(MID(I2490,8,1)*2)&gt;1,MID(MID(I2490,8,1)*2,1,1)+MID(MID(I2490,8,1)*2,2,1),MID(I2490,8,1)*2),1),
IF(
OR(LEFT(I2490,1)="P",LEFT(I2490,1)="Q",LEFT(I2490,1)="R",LEFT(I2490,1)="S",LEFT(I2490,1)="W",MID(I2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0" s="38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</row>
    <row r="2491" spans="1:27" x14ac:dyDescent="0.35">
      <c r="A2491" s="59"/>
      <c r="B2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1" s="5"/>
      <c r="G2491" s="5"/>
      <c r="H2491" s="5"/>
      <c r="I2491" s="5"/>
      <c r="J2491" s="5"/>
      <c r="K2491" s="5"/>
      <c r="L24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1" s="62" t="str">
        <f>IF(FormularioInscripcion[[#This Row],[Tipo DOC]]="NIF Empresa",
IFERROR(UPPER(RIGHT(I2491,1))=
UPPER(RIGHT(_xlfn.LET(_xlpm.Check,
RIGHT(MID(I2491,3,1)+MID(I2491,5,1)+MID(I2491,7,1)+
                 IF(LEN(MID(I2491,2,1)*2)&gt;1,MID(MID(I2491,2,1)*2,1,1)+MID(MID(I2491,2,1)*2,2,1),MID(I2491,2,1)*2)+
                 IF(LEN(MID(I2491,4,1)*2)&gt;1,MID(MID(I2491,4,1)*2,1,1)+MID(MID(I2491,4,1)*2,2,1),MID(I2491,4,1)*2)+
                 IF(LEN(MID(I2491,6,1)*2)&gt;1,MID(MID(I2491,6,1)*2,1,1)+MID(MID(I2491,6,1)*2,2,1),MID(I2491,6,1)*2)+
                 IF(LEN(MID(I2491,8,1)*2)&gt;1,MID(MID(I2491,8,1)*2,1,1)+MID(MID(I2491,8,1)*2,2,1),MID(I2491,8,1)*2),1),
IF(
OR(LEFT(I2491,1)="P",LEFT(I2491,1)="Q",LEFT(I2491,1)="R",LEFT(I2491,1)="S",LEFT(I2491,1)="W",MID(I2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1" s="38"/>
      <c r="O2491" s="5"/>
      <c r="P2491" s="5"/>
      <c r="Q2491" s="5"/>
      <c r="R2491" s="5"/>
      <c r="S2491" s="5"/>
      <c r="T2491" s="5"/>
      <c r="U2491" s="5"/>
      <c r="V2491" s="5"/>
      <c r="W2491" s="5"/>
      <c r="X2491" s="5"/>
      <c r="Y2491" s="5"/>
      <c r="Z2491" s="5"/>
      <c r="AA2491" s="5"/>
    </row>
    <row r="2492" spans="1:27" x14ac:dyDescent="0.35">
      <c r="A2492" s="59"/>
      <c r="B2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2" s="5"/>
      <c r="G2492" s="5"/>
      <c r="H2492" s="5"/>
      <c r="I2492" s="5"/>
      <c r="J2492" s="5"/>
      <c r="K2492" s="5"/>
      <c r="L24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2" s="62" t="str">
        <f>IF(FormularioInscripcion[[#This Row],[Tipo DOC]]="NIF Empresa",
IFERROR(UPPER(RIGHT(I2492,1))=
UPPER(RIGHT(_xlfn.LET(_xlpm.Check,
RIGHT(MID(I2492,3,1)+MID(I2492,5,1)+MID(I2492,7,1)+
                 IF(LEN(MID(I2492,2,1)*2)&gt;1,MID(MID(I2492,2,1)*2,1,1)+MID(MID(I2492,2,1)*2,2,1),MID(I2492,2,1)*2)+
                 IF(LEN(MID(I2492,4,1)*2)&gt;1,MID(MID(I2492,4,1)*2,1,1)+MID(MID(I2492,4,1)*2,2,1),MID(I2492,4,1)*2)+
                 IF(LEN(MID(I2492,6,1)*2)&gt;1,MID(MID(I2492,6,1)*2,1,1)+MID(MID(I2492,6,1)*2,2,1),MID(I2492,6,1)*2)+
                 IF(LEN(MID(I2492,8,1)*2)&gt;1,MID(MID(I2492,8,1)*2,1,1)+MID(MID(I2492,8,1)*2,2,1),MID(I2492,8,1)*2),1),
IF(
OR(LEFT(I2492,1)="P",LEFT(I2492,1)="Q",LEFT(I2492,1)="R",LEFT(I2492,1)="S",LEFT(I2492,1)="W",MID(I2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2" s="38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</row>
    <row r="2493" spans="1:27" x14ac:dyDescent="0.35">
      <c r="A2493" s="59"/>
      <c r="B2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3" s="5"/>
      <c r="G2493" s="5"/>
      <c r="H2493" s="5"/>
      <c r="I2493" s="5"/>
      <c r="J2493" s="5"/>
      <c r="K2493" s="5"/>
      <c r="L24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3" s="62" t="str">
        <f>IF(FormularioInscripcion[[#This Row],[Tipo DOC]]="NIF Empresa",
IFERROR(UPPER(RIGHT(I2493,1))=
UPPER(RIGHT(_xlfn.LET(_xlpm.Check,
RIGHT(MID(I2493,3,1)+MID(I2493,5,1)+MID(I2493,7,1)+
                 IF(LEN(MID(I2493,2,1)*2)&gt;1,MID(MID(I2493,2,1)*2,1,1)+MID(MID(I2493,2,1)*2,2,1),MID(I2493,2,1)*2)+
                 IF(LEN(MID(I2493,4,1)*2)&gt;1,MID(MID(I2493,4,1)*2,1,1)+MID(MID(I2493,4,1)*2,2,1),MID(I2493,4,1)*2)+
                 IF(LEN(MID(I2493,6,1)*2)&gt;1,MID(MID(I2493,6,1)*2,1,1)+MID(MID(I2493,6,1)*2,2,1),MID(I2493,6,1)*2)+
                 IF(LEN(MID(I2493,8,1)*2)&gt;1,MID(MID(I2493,8,1)*2,1,1)+MID(MID(I2493,8,1)*2,2,1),MID(I2493,8,1)*2),1),
IF(
OR(LEFT(I2493,1)="P",LEFT(I2493,1)="Q",LEFT(I2493,1)="R",LEFT(I2493,1)="S",LEFT(I2493,1)="W",MID(I2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3" s="38"/>
      <c r="O2493" s="5"/>
      <c r="P2493" s="5"/>
      <c r="Q2493" s="5"/>
      <c r="R2493" s="5"/>
      <c r="S2493" s="5"/>
      <c r="T2493" s="5"/>
      <c r="U2493" s="5"/>
      <c r="V2493" s="5"/>
      <c r="W2493" s="5"/>
      <c r="X2493" s="5"/>
      <c r="Y2493" s="5"/>
      <c r="Z2493" s="5"/>
      <c r="AA2493" s="5"/>
    </row>
    <row r="2494" spans="1:27" x14ac:dyDescent="0.35">
      <c r="A2494" s="59"/>
      <c r="B2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4" s="5"/>
      <c r="G2494" s="5"/>
      <c r="H2494" s="5"/>
      <c r="I2494" s="5"/>
      <c r="J2494" s="5"/>
      <c r="K2494" s="5"/>
      <c r="L24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4" s="62" t="str">
        <f>IF(FormularioInscripcion[[#This Row],[Tipo DOC]]="NIF Empresa",
IFERROR(UPPER(RIGHT(I2494,1))=
UPPER(RIGHT(_xlfn.LET(_xlpm.Check,
RIGHT(MID(I2494,3,1)+MID(I2494,5,1)+MID(I2494,7,1)+
                 IF(LEN(MID(I2494,2,1)*2)&gt;1,MID(MID(I2494,2,1)*2,1,1)+MID(MID(I2494,2,1)*2,2,1),MID(I2494,2,1)*2)+
                 IF(LEN(MID(I2494,4,1)*2)&gt;1,MID(MID(I2494,4,1)*2,1,1)+MID(MID(I2494,4,1)*2,2,1),MID(I2494,4,1)*2)+
                 IF(LEN(MID(I2494,6,1)*2)&gt;1,MID(MID(I2494,6,1)*2,1,1)+MID(MID(I2494,6,1)*2,2,1),MID(I2494,6,1)*2)+
                 IF(LEN(MID(I2494,8,1)*2)&gt;1,MID(MID(I2494,8,1)*2,1,1)+MID(MID(I2494,8,1)*2,2,1),MID(I2494,8,1)*2),1),
IF(
OR(LEFT(I2494,1)="P",LEFT(I2494,1)="Q",LEFT(I2494,1)="R",LEFT(I2494,1)="S",LEFT(I2494,1)="W",MID(I2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4" s="38"/>
      <c r="O2494" s="5"/>
      <c r="P2494" s="5"/>
      <c r="Q2494" s="5"/>
      <c r="R2494" s="5"/>
      <c r="S2494" s="5"/>
      <c r="T2494" s="5"/>
      <c r="U2494" s="5"/>
      <c r="V2494" s="5"/>
      <c r="W2494" s="5"/>
      <c r="X2494" s="5"/>
      <c r="Y2494" s="5"/>
      <c r="Z2494" s="5"/>
      <c r="AA2494" s="5"/>
    </row>
    <row r="2495" spans="1:27" x14ac:dyDescent="0.35">
      <c r="A2495" s="59"/>
      <c r="B2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5" s="5"/>
      <c r="G2495" s="5"/>
      <c r="H2495" s="5"/>
      <c r="I2495" s="5"/>
      <c r="J2495" s="5"/>
      <c r="K2495" s="5"/>
      <c r="L24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5" s="62" t="str">
        <f>IF(FormularioInscripcion[[#This Row],[Tipo DOC]]="NIF Empresa",
IFERROR(UPPER(RIGHT(I2495,1))=
UPPER(RIGHT(_xlfn.LET(_xlpm.Check,
RIGHT(MID(I2495,3,1)+MID(I2495,5,1)+MID(I2495,7,1)+
                 IF(LEN(MID(I2495,2,1)*2)&gt;1,MID(MID(I2495,2,1)*2,1,1)+MID(MID(I2495,2,1)*2,2,1),MID(I2495,2,1)*2)+
                 IF(LEN(MID(I2495,4,1)*2)&gt;1,MID(MID(I2495,4,1)*2,1,1)+MID(MID(I2495,4,1)*2,2,1),MID(I2495,4,1)*2)+
                 IF(LEN(MID(I2495,6,1)*2)&gt;1,MID(MID(I2495,6,1)*2,1,1)+MID(MID(I2495,6,1)*2,2,1),MID(I2495,6,1)*2)+
                 IF(LEN(MID(I2495,8,1)*2)&gt;1,MID(MID(I2495,8,1)*2,1,1)+MID(MID(I2495,8,1)*2,2,1),MID(I2495,8,1)*2),1),
IF(
OR(LEFT(I2495,1)="P",LEFT(I2495,1)="Q",LEFT(I2495,1)="R",LEFT(I2495,1)="S",LEFT(I2495,1)="W",MID(I2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5" s="38"/>
      <c r="O2495" s="5"/>
      <c r="P2495" s="5"/>
      <c r="Q2495" s="5"/>
      <c r="R2495" s="5"/>
      <c r="S2495" s="5"/>
      <c r="T2495" s="5"/>
      <c r="U2495" s="5"/>
      <c r="V2495" s="5"/>
      <c r="W2495" s="5"/>
      <c r="X2495" s="5"/>
      <c r="Y2495" s="5"/>
      <c r="Z2495" s="5"/>
      <c r="AA2495" s="5"/>
    </row>
    <row r="2496" spans="1:27" x14ac:dyDescent="0.35">
      <c r="A2496" s="59"/>
      <c r="B2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6" s="5"/>
      <c r="G2496" s="5"/>
      <c r="H2496" s="5"/>
      <c r="I2496" s="5"/>
      <c r="J2496" s="5"/>
      <c r="K2496" s="5"/>
      <c r="L24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6" s="62" t="str">
        <f>IF(FormularioInscripcion[[#This Row],[Tipo DOC]]="NIF Empresa",
IFERROR(UPPER(RIGHT(I2496,1))=
UPPER(RIGHT(_xlfn.LET(_xlpm.Check,
RIGHT(MID(I2496,3,1)+MID(I2496,5,1)+MID(I2496,7,1)+
                 IF(LEN(MID(I2496,2,1)*2)&gt;1,MID(MID(I2496,2,1)*2,1,1)+MID(MID(I2496,2,1)*2,2,1),MID(I2496,2,1)*2)+
                 IF(LEN(MID(I2496,4,1)*2)&gt;1,MID(MID(I2496,4,1)*2,1,1)+MID(MID(I2496,4,1)*2,2,1),MID(I2496,4,1)*2)+
                 IF(LEN(MID(I2496,6,1)*2)&gt;1,MID(MID(I2496,6,1)*2,1,1)+MID(MID(I2496,6,1)*2,2,1),MID(I2496,6,1)*2)+
                 IF(LEN(MID(I2496,8,1)*2)&gt;1,MID(MID(I2496,8,1)*2,1,1)+MID(MID(I2496,8,1)*2,2,1),MID(I2496,8,1)*2),1),
IF(
OR(LEFT(I2496,1)="P",LEFT(I2496,1)="Q",LEFT(I2496,1)="R",LEFT(I2496,1)="S",LEFT(I2496,1)="W",MID(I2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6" s="38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</row>
    <row r="2497" spans="1:27" x14ac:dyDescent="0.35">
      <c r="A2497" s="59"/>
      <c r="B2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7" s="5"/>
      <c r="G2497" s="5"/>
      <c r="H2497" s="5"/>
      <c r="I2497" s="5"/>
      <c r="J2497" s="5"/>
      <c r="K2497" s="5"/>
      <c r="L24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7" s="62" t="str">
        <f>IF(FormularioInscripcion[[#This Row],[Tipo DOC]]="NIF Empresa",
IFERROR(UPPER(RIGHT(I2497,1))=
UPPER(RIGHT(_xlfn.LET(_xlpm.Check,
RIGHT(MID(I2497,3,1)+MID(I2497,5,1)+MID(I2497,7,1)+
                 IF(LEN(MID(I2497,2,1)*2)&gt;1,MID(MID(I2497,2,1)*2,1,1)+MID(MID(I2497,2,1)*2,2,1),MID(I2497,2,1)*2)+
                 IF(LEN(MID(I2497,4,1)*2)&gt;1,MID(MID(I2497,4,1)*2,1,1)+MID(MID(I2497,4,1)*2,2,1),MID(I2497,4,1)*2)+
                 IF(LEN(MID(I2497,6,1)*2)&gt;1,MID(MID(I2497,6,1)*2,1,1)+MID(MID(I2497,6,1)*2,2,1),MID(I2497,6,1)*2)+
                 IF(LEN(MID(I2497,8,1)*2)&gt;1,MID(MID(I2497,8,1)*2,1,1)+MID(MID(I2497,8,1)*2,2,1),MID(I2497,8,1)*2),1),
IF(
OR(LEFT(I2497,1)="P",LEFT(I2497,1)="Q",LEFT(I2497,1)="R",LEFT(I2497,1)="S",LEFT(I2497,1)="W",MID(I2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7" s="38"/>
      <c r="O2497" s="5"/>
      <c r="P2497" s="5"/>
      <c r="Q2497" s="5"/>
      <c r="R2497" s="5"/>
      <c r="S2497" s="5"/>
      <c r="T2497" s="5"/>
      <c r="U2497" s="5"/>
      <c r="V2497" s="5"/>
      <c r="W2497" s="5"/>
      <c r="X2497" s="5"/>
      <c r="Y2497" s="5"/>
      <c r="Z2497" s="5"/>
      <c r="AA2497" s="5"/>
    </row>
    <row r="2498" spans="1:27" x14ac:dyDescent="0.35">
      <c r="A2498" s="59"/>
      <c r="B2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8" s="5"/>
      <c r="G2498" s="5"/>
      <c r="H2498" s="5"/>
      <c r="I2498" s="5"/>
      <c r="J2498" s="5"/>
      <c r="K2498" s="5"/>
      <c r="L24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8" s="62" t="str">
        <f>IF(FormularioInscripcion[[#This Row],[Tipo DOC]]="NIF Empresa",
IFERROR(UPPER(RIGHT(I2498,1))=
UPPER(RIGHT(_xlfn.LET(_xlpm.Check,
RIGHT(MID(I2498,3,1)+MID(I2498,5,1)+MID(I2498,7,1)+
                 IF(LEN(MID(I2498,2,1)*2)&gt;1,MID(MID(I2498,2,1)*2,1,1)+MID(MID(I2498,2,1)*2,2,1),MID(I2498,2,1)*2)+
                 IF(LEN(MID(I2498,4,1)*2)&gt;1,MID(MID(I2498,4,1)*2,1,1)+MID(MID(I2498,4,1)*2,2,1),MID(I2498,4,1)*2)+
                 IF(LEN(MID(I2498,6,1)*2)&gt;1,MID(MID(I2498,6,1)*2,1,1)+MID(MID(I2498,6,1)*2,2,1),MID(I2498,6,1)*2)+
                 IF(LEN(MID(I2498,8,1)*2)&gt;1,MID(MID(I2498,8,1)*2,1,1)+MID(MID(I2498,8,1)*2,2,1),MID(I2498,8,1)*2),1),
IF(
OR(LEFT(I2498,1)="P",LEFT(I2498,1)="Q",LEFT(I2498,1)="R",LEFT(I2498,1)="S",LEFT(I2498,1)="W",MID(I2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8" s="38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</row>
    <row r="2499" spans="1:27" x14ac:dyDescent="0.35">
      <c r="A2499" s="59"/>
      <c r="B2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4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4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4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499" s="5"/>
      <c r="G2499" s="5"/>
      <c r="H2499" s="5"/>
      <c r="I2499" s="5"/>
      <c r="J2499" s="5"/>
      <c r="K2499" s="5"/>
      <c r="L24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499" s="62" t="str">
        <f>IF(FormularioInscripcion[[#This Row],[Tipo DOC]]="NIF Empresa",
IFERROR(UPPER(RIGHT(I2499,1))=
UPPER(RIGHT(_xlfn.LET(_xlpm.Check,
RIGHT(MID(I2499,3,1)+MID(I2499,5,1)+MID(I2499,7,1)+
                 IF(LEN(MID(I2499,2,1)*2)&gt;1,MID(MID(I2499,2,1)*2,1,1)+MID(MID(I2499,2,1)*2,2,1),MID(I2499,2,1)*2)+
                 IF(LEN(MID(I2499,4,1)*2)&gt;1,MID(MID(I2499,4,1)*2,1,1)+MID(MID(I2499,4,1)*2,2,1),MID(I2499,4,1)*2)+
                 IF(LEN(MID(I2499,6,1)*2)&gt;1,MID(MID(I2499,6,1)*2,1,1)+MID(MID(I2499,6,1)*2,2,1),MID(I2499,6,1)*2)+
                 IF(LEN(MID(I2499,8,1)*2)&gt;1,MID(MID(I2499,8,1)*2,1,1)+MID(MID(I2499,8,1)*2,2,1),MID(I2499,8,1)*2),1),
IF(
OR(LEFT(I2499,1)="P",LEFT(I2499,1)="Q",LEFT(I2499,1)="R",LEFT(I2499,1)="S",LEFT(I2499,1)="W",MID(I2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99" s="38"/>
      <c r="O2499" s="5"/>
      <c r="P2499" s="5"/>
      <c r="Q2499" s="5"/>
      <c r="R2499" s="5"/>
      <c r="S2499" s="5"/>
      <c r="T2499" s="5"/>
      <c r="U2499" s="5"/>
      <c r="V2499" s="5"/>
      <c r="W2499" s="5"/>
      <c r="X2499" s="5"/>
      <c r="Y2499" s="5"/>
      <c r="Z2499" s="5"/>
      <c r="AA2499" s="5"/>
    </row>
    <row r="2500" spans="1:27" x14ac:dyDescent="0.35">
      <c r="A2500" s="59"/>
      <c r="B2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0" s="5"/>
      <c r="G2500" s="5"/>
      <c r="H2500" s="5"/>
      <c r="I2500" s="5"/>
      <c r="J2500" s="5"/>
      <c r="K2500" s="5"/>
      <c r="L25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0" s="62" t="str">
        <f>IF(FormularioInscripcion[[#This Row],[Tipo DOC]]="NIF Empresa",
IFERROR(UPPER(RIGHT(I2500,1))=
UPPER(RIGHT(_xlfn.LET(_xlpm.Check,
RIGHT(MID(I2500,3,1)+MID(I2500,5,1)+MID(I2500,7,1)+
                 IF(LEN(MID(I2500,2,1)*2)&gt;1,MID(MID(I2500,2,1)*2,1,1)+MID(MID(I2500,2,1)*2,2,1),MID(I2500,2,1)*2)+
                 IF(LEN(MID(I2500,4,1)*2)&gt;1,MID(MID(I2500,4,1)*2,1,1)+MID(MID(I2500,4,1)*2,2,1),MID(I2500,4,1)*2)+
                 IF(LEN(MID(I2500,6,1)*2)&gt;1,MID(MID(I2500,6,1)*2,1,1)+MID(MID(I2500,6,1)*2,2,1),MID(I2500,6,1)*2)+
                 IF(LEN(MID(I2500,8,1)*2)&gt;1,MID(MID(I2500,8,1)*2,1,1)+MID(MID(I2500,8,1)*2,2,1),MID(I2500,8,1)*2),1),
IF(
OR(LEFT(I2500,1)="P",LEFT(I2500,1)="Q",LEFT(I2500,1)="R",LEFT(I2500,1)="S",LEFT(I2500,1)="W",MID(I2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0" s="38"/>
      <c r="O2500" s="5"/>
      <c r="P2500" s="5"/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</row>
    <row r="2501" spans="1:27" x14ac:dyDescent="0.35">
      <c r="A2501" s="59"/>
      <c r="B2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1" s="5"/>
      <c r="G2501" s="5"/>
      <c r="H2501" s="5"/>
      <c r="I2501" s="5"/>
      <c r="J2501" s="5"/>
      <c r="K2501" s="5"/>
      <c r="L25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1" s="62" t="str">
        <f>IF(FormularioInscripcion[[#This Row],[Tipo DOC]]="NIF Empresa",
IFERROR(UPPER(RIGHT(I2501,1))=
UPPER(RIGHT(_xlfn.LET(_xlpm.Check,
RIGHT(MID(I2501,3,1)+MID(I2501,5,1)+MID(I2501,7,1)+
                 IF(LEN(MID(I2501,2,1)*2)&gt;1,MID(MID(I2501,2,1)*2,1,1)+MID(MID(I2501,2,1)*2,2,1),MID(I2501,2,1)*2)+
                 IF(LEN(MID(I2501,4,1)*2)&gt;1,MID(MID(I2501,4,1)*2,1,1)+MID(MID(I2501,4,1)*2,2,1),MID(I2501,4,1)*2)+
                 IF(LEN(MID(I2501,6,1)*2)&gt;1,MID(MID(I2501,6,1)*2,1,1)+MID(MID(I2501,6,1)*2,2,1),MID(I2501,6,1)*2)+
                 IF(LEN(MID(I2501,8,1)*2)&gt;1,MID(MID(I2501,8,1)*2,1,1)+MID(MID(I2501,8,1)*2,2,1),MID(I2501,8,1)*2),1),
IF(
OR(LEFT(I2501,1)="P",LEFT(I2501,1)="Q",LEFT(I2501,1)="R",LEFT(I2501,1)="S",LEFT(I2501,1)="W",MID(I2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1" s="38"/>
      <c r="O2501" s="5"/>
      <c r="P2501" s="5"/>
      <c r="Q2501" s="5"/>
      <c r="R2501" s="5"/>
      <c r="S2501" s="5"/>
      <c r="T2501" s="5"/>
      <c r="U2501" s="5"/>
      <c r="V2501" s="5"/>
      <c r="W2501" s="5"/>
      <c r="X2501" s="5"/>
      <c r="Y2501" s="5"/>
      <c r="Z2501" s="5"/>
      <c r="AA2501" s="5"/>
    </row>
    <row r="2502" spans="1:27" x14ac:dyDescent="0.35">
      <c r="A2502" s="59"/>
      <c r="B2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2" s="5"/>
      <c r="G2502" s="5"/>
      <c r="H2502" s="5"/>
      <c r="I2502" s="5"/>
      <c r="J2502" s="5"/>
      <c r="K2502" s="5"/>
      <c r="L25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2" s="62" t="str">
        <f>IF(FormularioInscripcion[[#This Row],[Tipo DOC]]="NIF Empresa",
IFERROR(UPPER(RIGHT(I2502,1))=
UPPER(RIGHT(_xlfn.LET(_xlpm.Check,
RIGHT(MID(I2502,3,1)+MID(I2502,5,1)+MID(I2502,7,1)+
                 IF(LEN(MID(I2502,2,1)*2)&gt;1,MID(MID(I2502,2,1)*2,1,1)+MID(MID(I2502,2,1)*2,2,1),MID(I2502,2,1)*2)+
                 IF(LEN(MID(I2502,4,1)*2)&gt;1,MID(MID(I2502,4,1)*2,1,1)+MID(MID(I2502,4,1)*2,2,1),MID(I2502,4,1)*2)+
                 IF(LEN(MID(I2502,6,1)*2)&gt;1,MID(MID(I2502,6,1)*2,1,1)+MID(MID(I2502,6,1)*2,2,1),MID(I2502,6,1)*2)+
                 IF(LEN(MID(I2502,8,1)*2)&gt;1,MID(MID(I2502,8,1)*2,1,1)+MID(MID(I2502,8,1)*2,2,1),MID(I2502,8,1)*2),1),
IF(
OR(LEFT(I2502,1)="P",LEFT(I2502,1)="Q",LEFT(I2502,1)="R",LEFT(I2502,1)="S",LEFT(I2502,1)="W",MID(I2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2" s="38"/>
      <c r="O2502" s="5"/>
      <c r="P2502" s="5"/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</row>
    <row r="2503" spans="1:27" x14ac:dyDescent="0.35">
      <c r="A2503" s="59"/>
      <c r="B2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3" s="5"/>
      <c r="G2503" s="5"/>
      <c r="H2503" s="5"/>
      <c r="I2503" s="5"/>
      <c r="J2503" s="5"/>
      <c r="K2503" s="5"/>
      <c r="L25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3" s="62" t="str">
        <f>IF(FormularioInscripcion[[#This Row],[Tipo DOC]]="NIF Empresa",
IFERROR(UPPER(RIGHT(I2503,1))=
UPPER(RIGHT(_xlfn.LET(_xlpm.Check,
RIGHT(MID(I2503,3,1)+MID(I2503,5,1)+MID(I2503,7,1)+
                 IF(LEN(MID(I2503,2,1)*2)&gt;1,MID(MID(I2503,2,1)*2,1,1)+MID(MID(I2503,2,1)*2,2,1),MID(I2503,2,1)*2)+
                 IF(LEN(MID(I2503,4,1)*2)&gt;1,MID(MID(I2503,4,1)*2,1,1)+MID(MID(I2503,4,1)*2,2,1),MID(I2503,4,1)*2)+
                 IF(LEN(MID(I2503,6,1)*2)&gt;1,MID(MID(I2503,6,1)*2,1,1)+MID(MID(I2503,6,1)*2,2,1),MID(I2503,6,1)*2)+
                 IF(LEN(MID(I2503,8,1)*2)&gt;1,MID(MID(I2503,8,1)*2,1,1)+MID(MID(I2503,8,1)*2,2,1),MID(I2503,8,1)*2),1),
IF(
OR(LEFT(I2503,1)="P",LEFT(I2503,1)="Q",LEFT(I2503,1)="R",LEFT(I2503,1)="S",LEFT(I2503,1)="W",MID(I2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3" s="38"/>
      <c r="O2503" s="5"/>
      <c r="P2503" s="5"/>
      <c r="Q2503" s="5"/>
      <c r="R2503" s="5"/>
      <c r="S2503" s="5"/>
      <c r="T2503" s="5"/>
      <c r="U2503" s="5"/>
      <c r="V2503" s="5"/>
      <c r="W2503" s="5"/>
      <c r="X2503" s="5"/>
      <c r="Y2503" s="5"/>
      <c r="Z2503" s="5"/>
      <c r="AA2503" s="5"/>
    </row>
    <row r="2504" spans="1:27" x14ac:dyDescent="0.35">
      <c r="A2504" s="59"/>
      <c r="B2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4" s="5"/>
      <c r="G2504" s="5"/>
      <c r="H2504" s="5"/>
      <c r="I2504" s="5"/>
      <c r="J2504" s="5"/>
      <c r="K2504" s="5"/>
      <c r="L25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4" s="62" t="str">
        <f>IF(FormularioInscripcion[[#This Row],[Tipo DOC]]="NIF Empresa",
IFERROR(UPPER(RIGHT(I2504,1))=
UPPER(RIGHT(_xlfn.LET(_xlpm.Check,
RIGHT(MID(I2504,3,1)+MID(I2504,5,1)+MID(I2504,7,1)+
                 IF(LEN(MID(I2504,2,1)*2)&gt;1,MID(MID(I2504,2,1)*2,1,1)+MID(MID(I2504,2,1)*2,2,1),MID(I2504,2,1)*2)+
                 IF(LEN(MID(I2504,4,1)*2)&gt;1,MID(MID(I2504,4,1)*2,1,1)+MID(MID(I2504,4,1)*2,2,1),MID(I2504,4,1)*2)+
                 IF(LEN(MID(I2504,6,1)*2)&gt;1,MID(MID(I2504,6,1)*2,1,1)+MID(MID(I2504,6,1)*2,2,1),MID(I2504,6,1)*2)+
                 IF(LEN(MID(I2504,8,1)*2)&gt;1,MID(MID(I2504,8,1)*2,1,1)+MID(MID(I2504,8,1)*2,2,1),MID(I2504,8,1)*2),1),
IF(
OR(LEFT(I2504,1)="P",LEFT(I2504,1)="Q",LEFT(I2504,1)="R",LEFT(I2504,1)="S",LEFT(I2504,1)="W",MID(I2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4" s="38"/>
      <c r="O2504" s="5"/>
      <c r="P2504" s="5"/>
      <c r="Q2504" s="5"/>
      <c r="R2504" s="5"/>
      <c r="S2504" s="5"/>
      <c r="T2504" s="5"/>
      <c r="U2504" s="5"/>
      <c r="V2504" s="5"/>
      <c r="W2504" s="5"/>
      <c r="X2504" s="5"/>
      <c r="Y2504" s="5"/>
      <c r="Z2504" s="5"/>
      <c r="AA2504" s="5"/>
    </row>
    <row r="2505" spans="1:27" x14ac:dyDescent="0.35">
      <c r="A2505" s="59"/>
      <c r="B2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5" s="5"/>
      <c r="G2505" s="5"/>
      <c r="H2505" s="5"/>
      <c r="I2505" s="5"/>
      <c r="J2505" s="5"/>
      <c r="K2505" s="5"/>
      <c r="L25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5" s="62" t="str">
        <f>IF(FormularioInscripcion[[#This Row],[Tipo DOC]]="NIF Empresa",
IFERROR(UPPER(RIGHT(I2505,1))=
UPPER(RIGHT(_xlfn.LET(_xlpm.Check,
RIGHT(MID(I2505,3,1)+MID(I2505,5,1)+MID(I2505,7,1)+
                 IF(LEN(MID(I2505,2,1)*2)&gt;1,MID(MID(I2505,2,1)*2,1,1)+MID(MID(I2505,2,1)*2,2,1),MID(I2505,2,1)*2)+
                 IF(LEN(MID(I2505,4,1)*2)&gt;1,MID(MID(I2505,4,1)*2,1,1)+MID(MID(I2505,4,1)*2,2,1),MID(I2505,4,1)*2)+
                 IF(LEN(MID(I2505,6,1)*2)&gt;1,MID(MID(I2505,6,1)*2,1,1)+MID(MID(I2505,6,1)*2,2,1),MID(I2505,6,1)*2)+
                 IF(LEN(MID(I2505,8,1)*2)&gt;1,MID(MID(I2505,8,1)*2,1,1)+MID(MID(I2505,8,1)*2,2,1),MID(I2505,8,1)*2),1),
IF(
OR(LEFT(I2505,1)="P",LEFT(I2505,1)="Q",LEFT(I2505,1)="R",LEFT(I2505,1)="S",LEFT(I2505,1)="W",MID(I2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5" s="38"/>
      <c r="O2505" s="5"/>
      <c r="P2505" s="5"/>
      <c r="Q2505" s="5"/>
      <c r="R2505" s="5"/>
      <c r="S2505" s="5"/>
      <c r="T2505" s="5"/>
      <c r="U2505" s="5"/>
      <c r="V2505" s="5"/>
      <c r="W2505" s="5"/>
      <c r="X2505" s="5"/>
      <c r="Y2505" s="5"/>
      <c r="Z2505" s="5"/>
      <c r="AA2505" s="5"/>
    </row>
    <row r="2506" spans="1:27" x14ac:dyDescent="0.35">
      <c r="A2506" s="59"/>
      <c r="B2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6" s="5"/>
      <c r="G2506" s="5"/>
      <c r="H2506" s="5"/>
      <c r="I2506" s="5"/>
      <c r="J2506" s="5"/>
      <c r="K2506" s="5"/>
      <c r="L25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6" s="62" t="str">
        <f>IF(FormularioInscripcion[[#This Row],[Tipo DOC]]="NIF Empresa",
IFERROR(UPPER(RIGHT(I2506,1))=
UPPER(RIGHT(_xlfn.LET(_xlpm.Check,
RIGHT(MID(I2506,3,1)+MID(I2506,5,1)+MID(I2506,7,1)+
                 IF(LEN(MID(I2506,2,1)*2)&gt;1,MID(MID(I2506,2,1)*2,1,1)+MID(MID(I2506,2,1)*2,2,1),MID(I2506,2,1)*2)+
                 IF(LEN(MID(I2506,4,1)*2)&gt;1,MID(MID(I2506,4,1)*2,1,1)+MID(MID(I2506,4,1)*2,2,1),MID(I2506,4,1)*2)+
                 IF(LEN(MID(I2506,6,1)*2)&gt;1,MID(MID(I2506,6,1)*2,1,1)+MID(MID(I2506,6,1)*2,2,1),MID(I2506,6,1)*2)+
                 IF(LEN(MID(I2506,8,1)*2)&gt;1,MID(MID(I2506,8,1)*2,1,1)+MID(MID(I2506,8,1)*2,2,1),MID(I2506,8,1)*2),1),
IF(
OR(LEFT(I2506,1)="P",LEFT(I2506,1)="Q",LEFT(I2506,1)="R",LEFT(I2506,1)="S",LEFT(I2506,1)="W",MID(I2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6" s="38"/>
      <c r="O2506" s="5"/>
      <c r="P2506" s="5"/>
      <c r="Q2506" s="5"/>
      <c r="R2506" s="5"/>
      <c r="S2506" s="5"/>
      <c r="T2506" s="5"/>
      <c r="U2506" s="5"/>
      <c r="V2506" s="5"/>
      <c r="W2506" s="5"/>
      <c r="X2506" s="5"/>
      <c r="Y2506" s="5"/>
      <c r="Z2506" s="5"/>
      <c r="AA2506" s="5"/>
    </row>
    <row r="2507" spans="1:27" x14ac:dyDescent="0.35">
      <c r="A2507" s="59"/>
      <c r="B2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7" s="5"/>
      <c r="G2507" s="5"/>
      <c r="H2507" s="5"/>
      <c r="I2507" s="5"/>
      <c r="J2507" s="5"/>
      <c r="K2507" s="5"/>
      <c r="L25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7" s="62" t="str">
        <f>IF(FormularioInscripcion[[#This Row],[Tipo DOC]]="NIF Empresa",
IFERROR(UPPER(RIGHT(I2507,1))=
UPPER(RIGHT(_xlfn.LET(_xlpm.Check,
RIGHT(MID(I2507,3,1)+MID(I2507,5,1)+MID(I2507,7,1)+
                 IF(LEN(MID(I2507,2,1)*2)&gt;1,MID(MID(I2507,2,1)*2,1,1)+MID(MID(I2507,2,1)*2,2,1),MID(I2507,2,1)*2)+
                 IF(LEN(MID(I2507,4,1)*2)&gt;1,MID(MID(I2507,4,1)*2,1,1)+MID(MID(I2507,4,1)*2,2,1),MID(I2507,4,1)*2)+
                 IF(LEN(MID(I2507,6,1)*2)&gt;1,MID(MID(I2507,6,1)*2,1,1)+MID(MID(I2507,6,1)*2,2,1),MID(I2507,6,1)*2)+
                 IF(LEN(MID(I2507,8,1)*2)&gt;1,MID(MID(I2507,8,1)*2,1,1)+MID(MID(I2507,8,1)*2,2,1),MID(I2507,8,1)*2),1),
IF(
OR(LEFT(I2507,1)="P",LEFT(I2507,1)="Q",LEFT(I2507,1)="R",LEFT(I2507,1)="S",LEFT(I2507,1)="W",MID(I2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7" s="38"/>
      <c r="O2507" s="5"/>
      <c r="P2507" s="5"/>
      <c r="Q2507" s="5"/>
      <c r="R2507" s="5"/>
      <c r="S2507" s="5"/>
      <c r="T2507" s="5"/>
      <c r="U2507" s="5"/>
      <c r="V2507" s="5"/>
      <c r="W2507" s="5"/>
      <c r="X2507" s="5"/>
      <c r="Y2507" s="5"/>
      <c r="Z2507" s="5"/>
      <c r="AA2507" s="5"/>
    </row>
    <row r="2508" spans="1:27" x14ac:dyDescent="0.35">
      <c r="A2508" s="59"/>
      <c r="B2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8" s="5"/>
      <c r="G2508" s="5"/>
      <c r="H2508" s="5"/>
      <c r="I2508" s="5"/>
      <c r="J2508" s="5"/>
      <c r="K2508" s="5"/>
      <c r="L25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8" s="62" t="str">
        <f>IF(FormularioInscripcion[[#This Row],[Tipo DOC]]="NIF Empresa",
IFERROR(UPPER(RIGHT(I2508,1))=
UPPER(RIGHT(_xlfn.LET(_xlpm.Check,
RIGHT(MID(I2508,3,1)+MID(I2508,5,1)+MID(I2508,7,1)+
                 IF(LEN(MID(I2508,2,1)*2)&gt;1,MID(MID(I2508,2,1)*2,1,1)+MID(MID(I2508,2,1)*2,2,1),MID(I2508,2,1)*2)+
                 IF(LEN(MID(I2508,4,1)*2)&gt;1,MID(MID(I2508,4,1)*2,1,1)+MID(MID(I2508,4,1)*2,2,1),MID(I2508,4,1)*2)+
                 IF(LEN(MID(I2508,6,1)*2)&gt;1,MID(MID(I2508,6,1)*2,1,1)+MID(MID(I2508,6,1)*2,2,1),MID(I2508,6,1)*2)+
                 IF(LEN(MID(I2508,8,1)*2)&gt;1,MID(MID(I2508,8,1)*2,1,1)+MID(MID(I2508,8,1)*2,2,1),MID(I2508,8,1)*2),1),
IF(
OR(LEFT(I2508,1)="P",LEFT(I2508,1)="Q",LEFT(I2508,1)="R",LEFT(I2508,1)="S",LEFT(I2508,1)="W",MID(I2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8" s="38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</row>
    <row r="2509" spans="1:27" x14ac:dyDescent="0.35">
      <c r="A2509" s="59"/>
      <c r="B2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09" s="5"/>
      <c r="G2509" s="5"/>
      <c r="H2509" s="5"/>
      <c r="I2509" s="5"/>
      <c r="J2509" s="5"/>
      <c r="K2509" s="5"/>
      <c r="L25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09" s="62" t="str">
        <f>IF(FormularioInscripcion[[#This Row],[Tipo DOC]]="NIF Empresa",
IFERROR(UPPER(RIGHT(I2509,1))=
UPPER(RIGHT(_xlfn.LET(_xlpm.Check,
RIGHT(MID(I2509,3,1)+MID(I2509,5,1)+MID(I2509,7,1)+
                 IF(LEN(MID(I2509,2,1)*2)&gt;1,MID(MID(I2509,2,1)*2,1,1)+MID(MID(I2509,2,1)*2,2,1),MID(I2509,2,1)*2)+
                 IF(LEN(MID(I2509,4,1)*2)&gt;1,MID(MID(I2509,4,1)*2,1,1)+MID(MID(I2509,4,1)*2,2,1),MID(I2509,4,1)*2)+
                 IF(LEN(MID(I2509,6,1)*2)&gt;1,MID(MID(I2509,6,1)*2,1,1)+MID(MID(I2509,6,1)*2,2,1),MID(I2509,6,1)*2)+
                 IF(LEN(MID(I2509,8,1)*2)&gt;1,MID(MID(I2509,8,1)*2,1,1)+MID(MID(I2509,8,1)*2,2,1),MID(I2509,8,1)*2),1),
IF(
OR(LEFT(I2509,1)="P",LEFT(I2509,1)="Q",LEFT(I2509,1)="R",LEFT(I2509,1)="S",LEFT(I2509,1)="W",MID(I2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09" s="38"/>
      <c r="O2509" s="5"/>
      <c r="P2509" s="5"/>
      <c r="Q2509" s="5"/>
      <c r="R2509" s="5"/>
      <c r="S2509" s="5"/>
      <c r="T2509" s="5"/>
      <c r="U2509" s="5"/>
      <c r="V2509" s="5"/>
      <c r="W2509" s="5"/>
      <c r="X2509" s="5"/>
      <c r="Y2509" s="5"/>
      <c r="Z2509" s="5"/>
      <c r="AA2509" s="5"/>
    </row>
    <row r="2510" spans="1:27" x14ac:dyDescent="0.35">
      <c r="A2510" s="59"/>
      <c r="B2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0" s="5"/>
      <c r="G2510" s="5"/>
      <c r="H2510" s="5"/>
      <c r="I2510" s="5"/>
      <c r="J2510" s="5"/>
      <c r="K2510" s="5"/>
      <c r="L25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0" s="62" t="str">
        <f>IF(FormularioInscripcion[[#This Row],[Tipo DOC]]="NIF Empresa",
IFERROR(UPPER(RIGHT(I2510,1))=
UPPER(RIGHT(_xlfn.LET(_xlpm.Check,
RIGHT(MID(I2510,3,1)+MID(I2510,5,1)+MID(I2510,7,1)+
                 IF(LEN(MID(I2510,2,1)*2)&gt;1,MID(MID(I2510,2,1)*2,1,1)+MID(MID(I2510,2,1)*2,2,1),MID(I2510,2,1)*2)+
                 IF(LEN(MID(I2510,4,1)*2)&gt;1,MID(MID(I2510,4,1)*2,1,1)+MID(MID(I2510,4,1)*2,2,1),MID(I2510,4,1)*2)+
                 IF(LEN(MID(I2510,6,1)*2)&gt;1,MID(MID(I2510,6,1)*2,1,1)+MID(MID(I2510,6,1)*2,2,1),MID(I2510,6,1)*2)+
                 IF(LEN(MID(I2510,8,1)*2)&gt;1,MID(MID(I2510,8,1)*2,1,1)+MID(MID(I2510,8,1)*2,2,1),MID(I2510,8,1)*2),1),
IF(
OR(LEFT(I2510,1)="P",LEFT(I2510,1)="Q",LEFT(I2510,1)="R",LEFT(I2510,1)="S",LEFT(I2510,1)="W",MID(I2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0" s="38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</row>
    <row r="2511" spans="1:27" x14ac:dyDescent="0.35">
      <c r="A2511" s="59"/>
      <c r="B2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1" s="5"/>
      <c r="G2511" s="5"/>
      <c r="H2511" s="5"/>
      <c r="I2511" s="5"/>
      <c r="J2511" s="5"/>
      <c r="K2511" s="5"/>
      <c r="L25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1" s="62" t="str">
        <f>IF(FormularioInscripcion[[#This Row],[Tipo DOC]]="NIF Empresa",
IFERROR(UPPER(RIGHT(I2511,1))=
UPPER(RIGHT(_xlfn.LET(_xlpm.Check,
RIGHT(MID(I2511,3,1)+MID(I2511,5,1)+MID(I2511,7,1)+
                 IF(LEN(MID(I2511,2,1)*2)&gt;1,MID(MID(I2511,2,1)*2,1,1)+MID(MID(I2511,2,1)*2,2,1),MID(I2511,2,1)*2)+
                 IF(LEN(MID(I2511,4,1)*2)&gt;1,MID(MID(I2511,4,1)*2,1,1)+MID(MID(I2511,4,1)*2,2,1),MID(I2511,4,1)*2)+
                 IF(LEN(MID(I2511,6,1)*2)&gt;1,MID(MID(I2511,6,1)*2,1,1)+MID(MID(I2511,6,1)*2,2,1),MID(I2511,6,1)*2)+
                 IF(LEN(MID(I2511,8,1)*2)&gt;1,MID(MID(I2511,8,1)*2,1,1)+MID(MID(I2511,8,1)*2,2,1),MID(I2511,8,1)*2),1),
IF(
OR(LEFT(I2511,1)="P",LEFT(I2511,1)="Q",LEFT(I2511,1)="R",LEFT(I2511,1)="S",LEFT(I2511,1)="W",MID(I2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1" s="38"/>
      <c r="O2511" s="5"/>
      <c r="P2511" s="5"/>
      <c r="Q2511" s="5"/>
      <c r="R2511" s="5"/>
      <c r="S2511" s="5"/>
      <c r="T2511" s="5"/>
      <c r="U2511" s="5"/>
      <c r="V2511" s="5"/>
      <c r="W2511" s="5"/>
      <c r="X2511" s="5"/>
      <c r="Y2511" s="5"/>
      <c r="Z2511" s="5"/>
      <c r="AA2511" s="5"/>
    </row>
    <row r="2512" spans="1:27" x14ac:dyDescent="0.35">
      <c r="A2512" s="59"/>
      <c r="B2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2" s="5"/>
      <c r="G2512" s="5"/>
      <c r="H2512" s="5"/>
      <c r="I2512" s="5"/>
      <c r="J2512" s="5"/>
      <c r="K2512" s="5"/>
      <c r="L25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2" s="62" t="str">
        <f>IF(FormularioInscripcion[[#This Row],[Tipo DOC]]="NIF Empresa",
IFERROR(UPPER(RIGHT(I2512,1))=
UPPER(RIGHT(_xlfn.LET(_xlpm.Check,
RIGHT(MID(I2512,3,1)+MID(I2512,5,1)+MID(I2512,7,1)+
                 IF(LEN(MID(I2512,2,1)*2)&gt;1,MID(MID(I2512,2,1)*2,1,1)+MID(MID(I2512,2,1)*2,2,1),MID(I2512,2,1)*2)+
                 IF(LEN(MID(I2512,4,1)*2)&gt;1,MID(MID(I2512,4,1)*2,1,1)+MID(MID(I2512,4,1)*2,2,1),MID(I2512,4,1)*2)+
                 IF(LEN(MID(I2512,6,1)*2)&gt;1,MID(MID(I2512,6,1)*2,1,1)+MID(MID(I2512,6,1)*2,2,1),MID(I2512,6,1)*2)+
                 IF(LEN(MID(I2512,8,1)*2)&gt;1,MID(MID(I2512,8,1)*2,1,1)+MID(MID(I2512,8,1)*2,2,1),MID(I2512,8,1)*2),1),
IF(
OR(LEFT(I2512,1)="P",LEFT(I2512,1)="Q",LEFT(I2512,1)="R",LEFT(I2512,1)="S",LEFT(I2512,1)="W",MID(I2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2" s="38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</row>
    <row r="2513" spans="1:27" x14ac:dyDescent="0.35">
      <c r="A2513" s="59"/>
      <c r="B2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3" s="5"/>
      <c r="G2513" s="5"/>
      <c r="H2513" s="5"/>
      <c r="I2513" s="5"/>
      <c r="J2513" s="5"/>
      <c r="K2513" s="5"/>
      <c r="L25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3" s="62" t="str">
        <f>IF(FormularioInscripcion[[#This Row],[Tipo DOC]]="NIF Empresa",
IFERROR(UPPER(RIGHT(I2513,1))=
UPPER(RIGHT(_xlfn.LET(_xlpm.Check,
RIGHT(MID(I2513,3,1)+MID(I2513,5,1)+MID(I2513,7,1)+
                 IF(LEN(MID(I2513,2,1)*2)&gt;1,MID(MID(I2513,2,1)*2,1,1)+MID(MID(I2513,2,1)*2,2,1),MID(I2513,2,1)*2)+
                 IF(LEN(MID(I2513,4,1)*2)&gt;1,MID(MID(I2513,4,1)*2,1,1)+MID(MID(I2513,4,1)*2,2,1),MID(I2513,4,1)*2)+
                 IF(LEN(MID(I2513,6,1)*2)&gt;1,MID(MID(I2513,6,1)*2,1,1)+MID(MID(I2513,6,1)*2,2,1),MID(I2513,6,1)*2)+
                 IF(LEN(MID(I2513,8,1)*2)&gt;1,MID(MID(I2513,8,1)*2,1,1)+MID(MID(I2513,8,1)*2,2,1),MID(I2513,8,1)*2),1),
IF(
OR(LEFT(I2513,1)="P",LEFT(I2513,1)="Q",LEFT(I2513,1)="R",LEFT(I2513,1)="S",LEFT(I2513,1)="W",MID(I2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3" s="38"/>
      <c r="O2513" s="5"/>
      <c r="P2513" s="5"/>
      <c r="Q2513" s="5"/>
      <c r="R2513" s="5"/>
      <c r="S2513" s="5"/>
      <c r="T2513" s="5"/>
      <c r="U2513" s="5"/>
      <c r="V2513" s="5"/>
      <c r="W2513" s="5"/>
      <c r="X2513" s="5"/>
      <c r="Y2513" s="5"/>
      <c r="Z2513" s="5"/>
      <c r="AA2513" s="5"/>
    </row>
    <row r="2514" spans="1:27" x14ac:dyDescent="0.35">
      <c r="A2514" s="59"/>
      <c r="B2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4" s="5"/>
      <c r="G2514" s="5"/>
      <c r="H2514" s="5"/>
      <c r="I2514" s="5"/>
      <c r="J2514" s="5"/>
      <c r="K2514" s="5"/>
      <c r="L25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4" s="62" t="str">
        <f>IF(FormularioInscripcion[[#This Row],[Tipo DOC]]="NIF Empresa",
IFERROR(UPPER(RIGHT(I2514,1))=
UPPER(RIGHT(_xlfn.LET(_xlpm.Check,
RIGHT(MID(I2514,3,1)+MID(I2514,5,1)+MID(I2514,7,1)+
                 IF(LEN(MID(I2514,2,1)*2)&gt;1,MID(MID(I2514,2,1)*2,1,1)+MID(MID(I2514,2,1)*2,2,1),MID(I2514,2,1)*2)+
                 IF(LEN(MID(I2514,4,1)*2)&gt;1,MID(MID(I2514,4,1)*2,1,1)+MID(MID(I2514,4,1)*2,2,1),MID(I2514,4,1)*2)+
                 IF(LEN(MID(I2514,6,1)*2)&gt;1,MID(MID(I2514,6,1)*2,1,1)+MID(MID(I2514,6,1)*2,2,1),MID(I2514,6,1)*2)+
                 IF(LEN(MID(I2514,8,1)*2)&gt;1,MID(MID(I2514,8,1)*2,1,1)+MID(MID(I2514,8,1)*2,2,1),MID(I2514,8,1)*2),1),
IF(
OR(LEFT(I2514,1)="P",LEFT(I2514,1)="Q",LEFT(I2514,1)="R",LEFT(I2514,1)="S",LEFT(I2514,1)="W",MID(I2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4" s="38"/>
      <c r="O2514" s="5"/>
      <c r="P2514" s="5"/>
      <c r="Q2514" s="5"/>
      <c r="R2514" s="5"/>
      <c r="S2514" s="5"/>
      <c r="T2514" s="5"/>
      <c r="U2514" s="5"/>
      <c r="V2514" s="5"/>
      <c r="W2514" s="5"/>
      <c r="X2514" s="5"/>
      <c r="Y2514" s="5"/>
      <c r="Z2514" s="5"/>
      <c r="AA2514" s="5"/>
    </row>
    <row r="2515" spans="1:27" x14ac:dyDescent="0.35">
      <c r="A2515" s="59"/>
      <c r="B2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5" s="5"/>
      <c r="G2515" s="5"/>
      <c r="H2515" s="5"/>
      <c r="I2515" s="5"/>
      <c r="J2515" s="5"/>
      <c r="K2515" s="5"/>
      <c r="L25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5" s="62" t="str">
        <f>IF(FormularioInscripcion[[#This Row],[Tipo DOC]]="NIF Empresa",
IFERROR(UPPER(RIGHT(I2515,1))=
UPPER(RIGHT(_xlfn.LET(_xlpm.Check,
RIGHT(MID(I2515,3,1)+MID(I2515,5,1)+MID(I2515,7,1)+
                 IF(LEN(MID(I2515,2,1)*2)&gt;1,MID(MID(I2515,2,1)*2,1,1)+MID(MID(I2515,2,1)*2,2,1),MID(I2515,2,1)*2)+
                 IF(LEN(MID(I2515,4,1)*2)&gt;1,MID(MID(I2515,4,1)*2,1,1)+MID(MID(I2515,4,1)*2,2,1),MID(I2515,4,1)*2)+
                 IF(LEN(MID(I2515,6,1)*2)&gt;1,MID(MID(I2515,6,1)*2,1,1)+MID(MID(I2515,6,1)*2,2,1),MID(I2515,6,1)*2)+
                 IF(LEN(MID(I2515,8,1)*2)&gt;1,MID(MID(I2515,8,1)*2,1,1)+MID(MID(I2515,8,1)*2,2,1),MID(I2515,8,1)*2),1),
IF(
OR(LEFT(I2515,1)="P",LEFT(I2515,1)="Q",LEFT(I2515,1)="R",LEFT(I2515,1)="S",LEFT(I2515,1)="W",MID(I2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5" s="38"/>
      <c r="O2515" s="5"/>
      <c r="P2515" s="5"/>
      <c r="Q2515" s="5"/>
      <c r="R2515" s="5"/>
      <c r="S2515" s="5"/>
      <c r="T2515" s="5"/>
      <c r="U2515" s="5"/>
      <c r="V2515" s="5"/>
      <c r="W2515" s="5"/>
      <c r="X2515" s="5"/>
      <c r="Y2515" s="5"/>
      <c r="Z2515" s="5"/>
      <c r="AA2515" s="5"/>
    </row>
    <row r="2516" spans="1:27" x14ac:dyDescent="0.35">
      <c r="A2516" s="59"/>
      <c r="B2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6" s="5"/>
      <c r="G2516" s="5"/>
      <c r="H2516" s="5"/>
      <c r="I2516" s="5"/>
      <c r="J2516" s="5"/>
      <c r="K2516" s="5"/>
      <c r="L25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6" s="62" t="str">
        <f>IF(FormularioInscripcion[[#This Row],[Tipo DOC]]="NIF Empresa",
IFERROR(UPPER(RIGHT(I2516,1))=
UPPER(RIGHT(_xlfn.LET(_xlpm.Check,
RIGHT(MID(I2516,3,1)+MID(I2516,5,1)+MID(I2516,7,1)+
                 IF(LEN(MID(I2516,2,1)*2)&gt;1,MID(MID(I2516,2,1)*2,1,1)+MID(MID(I2516,2,1)*2,2,1),MID(I2516,2,1)*2)+
                 IF(LEN(MID(I2516,4,1)*2)&gt;1,MID(MID(I2516,4,1)*2,1,1)+MID(MID(I2516,4,1)*2,2,1),MID(I2516,4,1)*2)+
                 IF(LEN(MID(I2516,6,1)*2)&gt;1,MID(MID(I2516,6,1)*2,1,1)+MID(MID(I2516,6,1)*2,2,1),MID(I2516,6,1)*2)+
                 IF(LEN(MID(I2516,8,1)*2)&gt;1,MID(MID(I2516,8,1)*2,1,1)+MID(MID(I2516,8,1)*2,2,1),MID(I2516,8,1)*2),1),
IF(
OR(LEFT(I2516,1)="P",LEFT(I2516,1)="Q",LEFT(I2516,1)="R",LEFT(I2516,1)="S",LEFT(I2516,1)="W",MID(I2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6" s="38"/>
      <c r="O2516" s="5"/>
      <c r="P2516" s="5"/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</row>
    <row r="2517" spans="1:27" x14ac:dyDescent="0.35">
      <c r="A2517" s="59"/>
      <c r="B2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7" s="5"/>
      <c r="G2517" s="5"/>
      <c r="H2517" s="5"/>
      <c r="I2517" s="5"/>
      <c r="J2517" s="5"/>
      <c r="K2517" s="5"/>
      <c r="L25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7" s="62" t="str">
        <f>IF(FormularioInscripcion[[#This Row],[Tipo DOC]]="NIF Empresa",
IFERROR(UPPER(RIGHT(I2517,1))=
UPPER(RIGHT(_xlfn.LET(_xlpm.Check,
RIGHT(MID(I2517,3,1)+MID(I2517,5,1)+MID(I2517,7,1)+
                 IF(LEN(MID(I2517,2,1)*2)&gt;1,MID(MID(I2517,2,1)*2,1,1)+MID(MID(I2517,2,1)*2,2,1),MID(I2517,2,1)*2)+
                 IF(LEN(MID(I2517,4,1)*2)&gt;1,MID(MID(I2517,4,1)*2,1,1)+MID(MID(I2517,4,1)*2,2,1),MID(I2517,4,1)*2)+
                 IF(LEN(MID(I2517,6,1)*2)&gt;1,MID(MID(I2517,6,1)*2,1,1)+MID(MID(I2517,6,1)*2,2,1),MID(I2517,6,1)*2)+
                 IF(LEN(MID(I2517,8,1)*2)&gt;1,MID(MID(I2517,8,1)*2,1,1)+MID(MID(I2517,8,1)*2,2,1),MID(I2517,8,1)*2),1),
IF(
OR(LEFT(I2517,1)="P",LEFT(I2517,1)="Q",LEFT(I2517,1)="R",LEFT(I2517,1)="S",LEFT(I2517,1)="W",MID(I2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7" s="38"/>
      <c r="O2517" s="5"/>
      <c r="P2517" s="5"/>
      <c r="Q2517" s="5"/>
      <c r="R2517" s="5"/>
      <c r="S2517" s="5"/>
      <c r="T2517" s="5"/>
      <c r="U2517" s="5"/>
      <c r="V2517" s="5"/>
      <c r="W2517" s="5"/>
      <c r="X2517" s="5"/>
      <c r="Y2517" s="5"/>
      <c r="Z2517" s="5"/>
      <c r="AA2517" s="5"/>
    </row>
    <row r="2518" spans="1:27" x14ac:dyDescent="0.35">
      <c r="A2518" s="59"/>
      <c r="B2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8" s="5"/>
      <c r="G2518" s="5"/>
      <c r="H2518" s="5"/>
      <c r="I2518" s="5"/>
      <c r="J2518" s="5"/>
      <c r="K2518" s="5"/>
      <c r="L25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8" s="62" t="str">
        <f>IF(FormularioInscripcion[[#This Row],[Tipo DOC]]="NIF Empresa",
IFERROR(UPPER(RIGHT(I2518,1))=
UPPER(RIGHT(_xlfn.LET(_xlpm.Check,
RIGHT(MID(I2518,3,1)+MID(I2518,5,1)+MID(I2518,7,1)+
                 IF(LEN(MID(I2518,2,1)*2)&gt;1,MID(MID(I2518,2,1)*2,1,1)+MID(MID(I2518,2,1)*2,2,1),MID(I2518,2,1)*2)+
                 IF(LEN(MID(I2518,4,1)*2)&gt;1,MID(MID(I2518,4,1)*2,1,1)+MID(MID(I2518,4,1)*2,2,1),MID(I2518,4,1)*2)+
                 IF(LEN(MID(I2518,6,1)*2)&gt;1,MID(MID(I2518,6,1)*2,1,1)+MID(MID(I2518,6,1)*2,2,1),MID(I2518,6,1)*2)+
                 IF(LEN(MID(I2518,8,1)*2)&gt;1,MID(MID(I2518,8,1)*2,1,1)+MID(MID(I2518,8,1)*2,2,1),MID(I2518,8,1)*2),1),
IF(
OR(LEFT(I2518,1)="P",LEFT(I2518,1)="Q",LEFT(I2518,1)="R",LEFT(I2518,1)="S",LEFT(I2518,1)="W",MID(I2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8" s="38"/>
      <c r="O2518" s="5"/>
      <c r="P2518" s="5"/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</row>
    <row r="2519" spans="1:27" x14ac:dyDescent="0.35">
      <c r="A2519" s="59"/>
      <c r="B2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19" s="5"/>
      <c r="G2519" s="5"/>
      <c r="H2519" s="5"/>
      <c r="I2519" s="5"/>
      <c r="J2519" s="5"/>
      <c r="K2519" s="5"/>
      <c r="L25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19" s="62" t="str">
        <f>IF(FormularioInscripcion[[#This Row],[Tipo DOC]]="NIF Empresa",
IFERROR(UPPER(RIGHT(I2519,1))=
UPPER(RIGHT(_xlfn.LET(_xlpm.Check,
RIGHT(MID(I2519,3,1)+MID(I2519,5,1)+MID(I2519,7,1)+
                 IF(LEN(MID(I2519,2,1)*2)&gt;1,MID(MID(I2519,2,1)*2,1,1)+MID(MID(I2519,2,1)*2,2,1),MID(I2519,2,1)*2)+
                 IF(LEN(MID(I2519,4,1)*2)&gt;1,MID(MID(I2519,4,1)*2,1,1)+MID(MID(I2519,4,1)*2,2,1),MID(I2519,4,1)*2)+
                 IF(LEN(MID(I2519,6,1)*2)&gt;1,MID(MID(I2519,6,1)*2,1,1)+MID(MID(I2519,6,1)*2,2,1),MID(I2519,6,1)*2)+
                 IF(LEN(MID(I2519,8,1)*2)&gt;1,MID(MID(I2519,8,1)*2,1,1)+MID(MID(I2519,8,1)*2,2,1),MID(I2519,8,1)*2),1),
IF(
OR(LEFT(I2519,1)="P",LEFT(I2519,1)="Q",LEFT(I2519,1)="R",LEFT(I2519,1)="S",LEFT(I2519,1)="W",MID(I2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19" s="38"/>
      <c r="O2519" s="5"/>
      <c r="P2519" s="5"/>
      <c r="Q2519" s="5"/>
      <c r="R2519" s="5"/>
      <c r="S2519" s="5"/>
      <c r="T2519" s="5"/>
      <c r="U2519" s="5"/>
      <c r="V2519" s="5"/>
      <c r="W2519" s="5"/>
      <c r="X2519" s="5"/>
      <c r="Y2519" s="5"/>
      <c r="Z2519" s="5"/>
      <c r="AA2519" s="5"/>
    </row>
    <row r="2520" spans="1:27" x14ac:dyDescent="0.35">
      <c r="A2520" s="59"/>
      <c r="B2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0" s="5"/>
      <c r="G2520" s="5"/>
      <c r="H2520" s="5"/>
      <c r="I2520" s="5"/>
      <c r="J2520" s="5"/>
      <c r="K2520" s="5"/>
      <c r="L25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0" s="62" t="str">
        <f>IF(FormularioInscripcion[[#This Row],[Tipo DOC]]="NIF Empresa",
IFERROR(UPPER(RIGHT(I2520,1))=
UPPER(RIGHT(_xlfn.LET(_xlpm.Check,
RIGHT(MID(I2520,3,1)+MID(I2520,5,1)+MID(I2520,7,1)+
                 IF(LEN(MID(I2520,2,1)*2)&gt;1,MID(MID(I2520,2,1)*2,1,1)+MID(MID(I2520,2,1)*2,2,1),MID(I2520,2,1)*2)+
                 IF(LEN(MID(I2520,4,1)*2)&gt;1,MID(MID(I2520,4,1)*2,1,1)+MID(MID(I2520,4,1)*2,2,1),MID(I2520,4,1)*2)+
                 IF(LEN(MID(I2520,6,1)*2)&gt;1,MID(MID(I2520,6,1)*2,1,1)+MID(MID(I2520,6,1)*2,2,1),MID(I2520,6,1)*2)+
                 IF(LEN(MID(I2520,8,1)*2)&gt;1,MID(MID(I2520,8,1)*2,1,1)+MID(MID(I2520,8,1)*2,2,1),MID(I2520,8,1)*2),1),
IF(
OR(LEFT(I2520,1)="P",LEFT(I2520,1)="Q",LEFT(I2520,1)="R",LEFT(I2520,1)="S",LEFT(I2520,1)="W",MID(I2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0" s="38"/>
      <c r="O2520" s="5"/>
      <c r="P2520" s="5"/>
      <c r="Q2520" s="5"/>
      <c r="R2520" s="5"/>
      <c r="S2520" s="5"/>
      <c r="T2520" s="5"/>
      <c r="U2520" s="5"/>
      <c r="V2520" s="5"/>
      <c r="W2520" s="5"/>
      <c r="X2520" s="5"/>
      <c r="Y2520" s="5"/>
      <c r="Z2520" s="5"/>
      <c r="AA2520" s="5"/>
    </row>
    <row r="2521" spans="1:27" x14ac:dyDescent="0.35">
      <c r="A2521" s="59"/>
      <c r="B2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1" s="5"/>
      <c r="G2521" s="5"/>
      <c r="H2521" s="5"/>
      <c r="I2521" s="5"/>
      <c r="J2521" s="5"/>
      <c r="K2521" s="5"/>
      <c r="L25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1" s="62" t="str">
        <f>IF(FormularioInscripcion[[#This Row],[Tipo DOC]]="NIF Empresa",
IFERROR(UPPER(RIGHT(I2521,1))=
UPPER(RIGHT(_xlfn.LET(_xlpm.Check,
RIGHT(MID(I2521,3,1)+MID(I2521,5,1)+MID(I2521,7,1)+
                 IF(LEN(MID(I2521,2,1)*2)&gt;1,MID(MID(I2521,2,1)*2,1,1)+MID(MID(I2521,2,1)*2,2,1),MID(I2521,2,1)*2)+
                 IF(LEN(MID(I2521,4,1)*2)&gt;1,MID(MID(I2521,4,1)*2,1,1)+MID(MID(I2521,4,1)*2,2,1),MID(I2521,4,1)*2)+
                 IF(LEN(MID(I2521,6,1)*2)&gt;1,MID(MID(I2521,6,1)*2,1,1)+MID(MID(I2521,6,1)*2,2,1),MID(I2521,6,1)*2)+
                 IF(LEN(MID(I2521,8,1)*2)&gt;1,MID(MID(I2521,8,1)*2,1,1)+MID(MID(I2521,8,1)*2,2,1),MID(I2521,8,1)*2),1),
IF(
OR(LEFT(I2521,1)="P",LEFT(I2521,1)="Q",LEFT(I2521,1)="R",LEFT(I2521,1)="S",LEFT(I2521,1)="W",MID(I2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1" s="38"/>
      <c r="O2521" s="5"/>
      <c r="P2521" s="5"/>
      <c r="Q2521" s="5"/>
      <c r="R2521" s="5"/>
      <c r="S2521" s="5"/>
      <c r="T2521" s="5"/>
      <c r="U2521" s="5"/>
      <c r="V2521" s="5"/>
      <c r="W2521" s="5"/>
      <c r="X2521" s="5"/>
      <c r="Y2521" s="5"/>
      <c r="Z2521" s="5"/>
      <c r="AA2521" s="5"/>
    </row>
    <row r="2522" spans="1:27" x14ac:dyDescent="0.35">
      <c r="A2522" s="59"/>
      <c r="B2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2" s="5"/>
      <c r="G2522" s="5"/>
      <c r="H2522" s="5"/>
      <c r="I2522" s="5"/>
      <c r="J2522" s="5"/>
      <c r="K2522" s="5"/>
      <c r="L25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2" s="62" t="str">
        <f>IF(FormularioInscripcion[[#This Row],[Tipo DOC]]="NIF Empresa",
IFERROR(UPPER(RIGHT(I2522,1))=
UPPER(RIGHT(_xlfn.LET(_xlpm.Check,
RIGHT(MID(I2522,3,1)+MID(I2522,5,1)+MID(I2522,7,1)+
                 IF(LEN(MID(I2522,2,1)*2)&gt;1,MID(MID(I2522,2,1)*2,1,1)+MID(MID(I2522,2,1)*2,2,1),MID(I2522,2,1)*2)+
                 IF(LEN(MID(I2522,4,1)*2)&gt;1,MID(MID(I2522,4,1)*2,1,1)+MID(MID(I2522,4,1)*2,2,1),MID(I2522,4,1)*2)+
                 IF(LEN(MID(I2522,6,1)*2)&gt;1,MID(MID(I2522,6,1)*2,1,1)+MID(MID(I2522,6,1)*2,2,1),MID(I2522,6,1)*2)+
                 IF(LEN(MID(I2522,8,1)*2)&gt;1,MID(MID(I2522,8,1)*2,1,1)+MID(MID(I2522,8,1)*2,2,1),MID(I2522,8,1)*2),1),
IF(
OR(LEFT(I2522,1)="P",LEFT(I2522,1)="Q",LEFT(I2522,1)="R",LEFT(I2522,1)="S",LEFT(I2522,1)="W",MID(I2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2" s="38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</row>
    <row r="2523" spans="1:27" x14ac:dyDescent="0.35">
      <c r="A2523" s="59"/>
      <c r="B2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3" s="5"/>
      <c r="G2523" s="5"/>
      <c r="H2523" s="5"/>
      <c r="I2523" s="5"/>
      <c r="J2523" s="5"/>
      <c r="K2523" s="5"/>
      <c r="L25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3" s="62" t="str">
        <f>IF(FormularioInscripcion[[#This Row],[Tipo DOC]]="NIF Empresa",
IFERROR(UPPER(RIGHT(I2523,1))=
UPPER(RIGHT(_xlfn.LET(_xlpm.Check,
RIGHT(MID(I2523,3,1)+MID(I2523,5,1)+MID(I2523,7,1)+
                 IF(LEN(MID(I2523,2,1)*2)&gt;1,MID(MID(I2523,2,1)*2,1,1)+MID(MID(I2523,2,1)*2,2,1),MID(I2523,2,1)*2)+
                 IF(LEN(MID(I2523,4,1)*2)&gt;1,MID(MID(I2523,4,1)*2,1,1)+MID(MID(I2523,4,1)*2,2,1),MID(I2523,4,1)*2)+
                 IF(LEN(MID(I2523,6,1)*2)&gt;1,MID(MID(I2523,6,1)*2,1,1)+MID(MID(I2523,6,1)*2,2,1),MID(I2523,6,1)*2)+
                 IF(LEN(MID(I2523,8,1)*2)&gt;1,MID(MID(I2523,8,1)*2,1,1)+MID(MID(I2523,8,1)*2,2,1),MID(I2523,8,1)*2),1),
IF(
OR(LEFT(I2523,1)="P",LEFT(I2523,1)="Q",LEFT(I2523,1)="R",LEFT(I2523,1)="S",LEFT(I2523,1)="W",MID(I2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3" s="38"/>
      <c r="O2523" s="5"/>
      <c r="P2523" s="5"/>
      <c r="Q2523" s="5"/>
      <c r="R2523" s="5"/>
      <c r="S2523" s="5"/>
      <c r="T2523" s="5"/>
      <c r="U2523" s="5"/>
      <c r="V2523" s="5"/>
      <c r="W2523" s="5"/>
      <c r="X2523" s="5"/>
      <c r="Y2523" s="5"/>
      <c r="Z2523" s="5"/>
      <c r="AA2523" s="5"/>
    </row>
    <row r="2524" spans="1:27" x14ac:dyDescent="0.35">
      <c r="A2524" s="59"/>
      <c r="B2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4" s="5"/>
      <c r="G2524" s="5"/>
      <c r="H2524" s="5"/>
      <c r="I2524" s="5"/>
      <c r="J2524" s="5"/>
      <c r="K2524" s="5"/>
      <c r="L25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4" s="62" t="str">
        <f>IF(FormularioInscripcion[[#This Row],[Tipo DOC]]="NIF Empresa",
IFERROR(UPPER(RIGHT(I2524,1))=
UPPER(RIGHT(_xlfn.LET(_xlpm.Check,
RIGHT(MID(I2524,3,1)+MID(I2524,5,1)+MID(I2524,7,1)+
                 IF(LEN(MID(I2524,2,1)*2)&gt;1,MID(MID(I2524,2,1)*2,1,1)+MID(MID(I2524,2,1)*2,2,1),MID(I2524,2,1)*2)+
                 IF(LEN(MID(I2524,4,1)*2)&gt;1,MID(MID(I2524,4,1)*2,1,1)+MID(MID(I2524,4,1)*2,2,1),MID(I2524,4,1)*2)+
                 IF(LEN(MID(I2524,6,1)*2)&gt;1,MID(MID(I2524,6,1)*2,1,1)+MID(MID(I2524,6,1)*2,2,1),MID(I2524,6,1)*2)+
                 IF(LEN(MID(I2524,8,1)*2)&gt;1,MID(MID(I2524,8,1)*2,1,1)+MID(MID(I2524,8,1)*2,2,1),MID(I2524,8,1)*2),1),
IF(
OR(LEFT(I2524,1)="P",LEFT(I2524,1)="Q",LEFT(I2524,1)="R",LEFT(I2524,1)="S",LEFT(I2524,1)="W",MID(I2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4" s="38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</row>
    <row r="2525" spans="1:27" x14ac:dyDescent="0.35">
      <c r="A2525" s="59"/>
      <c r="B2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5" s="5"/>
      <c r="G2525" s="5"/>
      <c r="H2525" s="5"/>
      <c r="I2525" s="5"/>
      <c r="J2525" s="5"/>
      <c r="K2525" s="5"/>
      <c r="L25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5" s="62" t="str">
        <f>IF(FormularioInscripcion[[#This Row],[Tipo DOC]]="NIF Empresa",
IFERROR(UPPER(RIGHT(I2525,1))=
UPPER(RIGHT(_xlfn.LET(_xlpm.Check,
RIGHT(MID(I2525,3,1)+MID(I2525,5,1)+MID(I2525,7,1)+
                 IF(LEN(MID(I2525,2,1)*2)&gt;1,MID(MID(I2525,2,1)*2,1,1)+MID(MID(I2525,2,1)*2,2,1),MID(I2525,2,1)*2)+
                 IF(LEN(MID(I2525,4,1)*2)&gt;1,MID(MID(I2525,4,1)*2,1,1)+MID(MID(I2525,4,1)*2,2,1),MID(I2525,4,1)*2)+
                 IF(LEN(MID(I2525,6,1)*2)&gt;1,MID(MID(I2525,6,1)*2,1,1)+MID(MID(I2525,6,1)*2,2,1),MID(I2525,6,1)*2)+
                 IF(LEN(MID(I2525,8,1)*2)&gt;1,MID(MID(I2525,8,1)*2,1,1)+MID(MID(I2525,8,1)*2,2,1),MID(I2525,8,1)*2),1),
IF(
OR(LEFT(I2525,1)="P",LEFT(I2525,1)="Q",LEFT(I2525,1)="R",LEFT(I2525,1)="S",LEFT(I2525,1)="W",MID(I2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5" s="38"/>
      <c r="O2525" s="5"/>
      <c r="P2525" s="5"/>
      <c r="Q2525" s="5"/>
      <c r="R2525" s="5"/>
      <c r="S2525" s="5"/>
      <c r="T2525" s="5"/>
      <c r="U2525" s="5"/>
      <c r="V2525" s="5"/>
      <c r="W2525" s="5"/>
      <c r="X2525" s="5"/>
      <c r="Y2525" s="5"/>
      <c r="Z2525" s="5"/>
      <c r="AA2525" s="5"/>
    </row>
    <row r="2526" spans="1:27" x14ac:dyDescent="0.35">
      <c r="A2526" s="59"/>
      <c r="B2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6" s="5"/>
      <c r="G2526" s="5"/>
      <c r="H2526" s="5"/>
      <c r="I2526" s="5"/>
      <c r="J2526" s="5"/>
      <c r="K2526" s="5"/>
      <c r="L25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6" s="62" t="str">
        <f>IF(FormularioInscripcion[[#This Row],[Tipo DOC]]="NIF Empresa",
IFERROR(UPPER(RIGHT(I2526,1))=
UPPER(RIGHT(_xlfn.LET(_xlpm.Check,
RIGHT(MID(I2526,3,1)+MID(I2526,5,1)+MID(I2526,7,1)+
                 IF(LEN(MID(I2526,2,1)*2)&gt;1,MID(MID(I2526,2,1)*2,1,1)+MID(MID(I2526,2,1)*2,2,1),MID(I2526,2,1)*2)+
                 IF(LEN(MID(I2526,4,1)*2)&gt;1,MID(MID(I2526,4,1)*2,1,1)+MID(MID(I2526,4,1)*2,2,1),MID(I2526,4,1)*2)+
                 IF(LEN(MID(I2526,6,1)*2)&gt;1,MID(MID(I2526,6,1)*2,1,1)+MID(MID(I2526,6,1)*2,2,1),MID(I2526,6,1)*2)+
                 IF(LEN(MID(I2526,8,1)*2)&gt;1,MID(MID(I2526,8,1)*2,1,1)+MID(MID(I2526,8,1)*2,2,1),MID(I2526,8,1)*2),1),
IF(
OR(LEFT(I2526,1)="P",LEFT(I2526,1)="Q",LEFT(I2526,1)="R",LEFT(I2526,1)="S",LEFT(I2526,1)="W",MID(I2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6" s="38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</row>
    <row r="2527" spans="1:27" x14ac:dyDescent="0.35">
      <c r="A2527" s="59"/>
      <c r="B2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7" s="5"/>
      <c r="G2527" s="5"/>
      <c r="H2527" s="5"/>
      <c r="I2527" s="5"/>
      <c r="J2527" s="5"/>
      <c r="K2527" s="5"/>
      <c r="L25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7" s="62" t="str">
        <f>IF(FormularioInscripcion[[#This Row],[Tipo DOC]]="NIF Empresa",
IFERROR(UPPER(RIGHT(I2527,1))=
UPPER(RIGHT(_xlfn.LET(_xlpm.Check,
RIGHT(MID(I2527,3,1)+MID(I2527,5,1)+MID(I2527,7,1)+
                 IF(LEN(MID(I2527,2,1)*2)&gt;1,MID(MID(I2527,2,1)*2,1,1)+MID(MID(I2527,2,1)*2,2,1),MID(I2527,2,1)*2)+
                 IF(LEN(MID(I2527,4,1)*2)&gt;1,MID(MID(I2527,4,1)*2,1,1)+MID(MID(I2527,4,1)*2,2,1),MID(I2527,4,1)*2)+
                 IF(LEN(MID(I2527,6,1)*2)&gt;1,MID(MID(I2527,6,1)*2,1,1)+MID(MID(I2527,6,1)*2,2,1),MID(I2527,6,1)*2)+
                 IF(LEN(MID(I2527,8,1)*2)&gt;1,MID(MID(I2527,8,1)*2,1,1)+MID(MID(I2527,8,1)*2,2,1),MID(I2527,8,1)*2),1),
IF(
OR(LEFT(I2527,1)="P",LEFT(I2527,1)="Q",LEFT(I2527,1)="R",LEFT(I2527,1)="S",LEFT(I2527,1)="W",MID(I2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7" s="38"/>
      <c r="O2527" s="5"/>
      <c r="P2527" s="5"/>
      <c r="Q2527" s="5"/>
      <c r="R2527" s="5"/>
      <c r="S2527" s="5"/>
      <c r="T2527" s="5"/>
      <c r="U2527" s="5"/>
      <c r="V2527" s="5"/>
      <c r="W2527" s="5"/>
      <c r="X2527" s="5"/>
      <c r="Y2527" s="5"/>
      <c r="Z2527" s="5"/>
      <c r="AA2527" s="5"/>
    </row>
    <row r="2528" spans="1:27" x14ac:dyDescent="0.35">
      <c r="A2528" s="59"/>
      <c r="B2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8" s="5"/>
      <c r="G2528" s="5"/>
      <c r="H2528" s="5"/>
      <c r="I2528" s="5"/>
      <c r="J2528" s="5"/>
      <c r="K2528" s="5"/>
      <c r="L25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8" s="62" t="str">
        <f>IF(FormularioInscripcion[[#This Row],[Tipo DOC]]="NIF Empresa",
IFERROR(UPPER(RIGHT(I2528,1))=
UPPER(RIGHT(_xlfn.LET(_xlpm.Check,
RIGHT(MID(I2528,3,1)+MID(I2528,5,1)+MID(I2528,7,1)+
                 IF(LEN(MID(I2528,2,1)*2)&gt;1,MID(MID(I2528,2,1)*2,1,1)+MID(MID(I2528,2,1)*2,2,1),MID(I2528,2,1)*2)+
                 IF(LEN(MID(I2528,4,1)*2)&gt;1,MID(MID(I2528,4,1)*2,1,1)+MID(MID(I2528,4,1)*2,2,1),MID(I2528,4,1)*2)+
                 IF(LEN(MID(I2528,6,1)*2)&gt;1,MID(MID(I2528,6,1)*2,1,1)+MID(MID(I2528,6,1)*2,2,1),MID(I2528,6,1)*2)+
                 IF(LEN(MID(I2528,8,1)*2)&gt;1,MID(MID(I2528,8,1)*2,1,1)+MID(MID(I2528,8,1)*2,2,1),MID(I2528,8,1)*2),1),
IF(
OR(LEFT(I2528,1)="P",LEFT(I2528,1)="Q",LEFT(I2528,1)="R",LEFT(I2528,1)="S",LEFT(I2528,1)="W",MID(I2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8" s="38"/>
      <c r="O2528" s="5"/>
      <c r="P2528" s="5"/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</row>
    <row r="2529" spans="1:27" x14ac:dyDescent="0.35">
      <c r="A2529" s="59"/>
      <c r="B2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29" s="5"/>
      <c r="G2529" s="5"/>
      <c r="H2529" s="5"/>
      <c r="I2529" s="5"/>
      <c r="J2529" s="5"/>
      <c r="K2529" s="5"/>
      <c r="L25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29" s="62" t="str">
        <f>IF(FormularioInscripcion[[#This Row],[Tipo DOC]]="NIF Empresa",
IFERROR(UPPER(RIGHT(I2529,1))=
UPPER(RIGHT(_xlfn.LET(_xlpm.Check,
RIGHT(MID(I2529,3,1)+MID(I2529,5,1)+MID(I2529,7,1)+
                 IF(LEN(MID(I2529,2,1)*2)&gt;1,MID(MID(I2529,2,1)*2,1,1)+MID(MID(I2529,2,1)*2,2,1),MID(I2529,2,1)*2)+
                 IF(LEN(MID(I2529,4,1)*2)&gt;1,MID(MID(I2529,4,1)*2,1,1)+MID(MID(I2529,4,1)*2,2,1),MID(I2529,4,1)*2)+
                 IF(LEN(MID(I2529,6,1)*2)&gt;1,MID(MID(I2529,6,1)*2,1,1)+MID(MID(I2529,6,1)*2,2,1),MID(I2529,6,1)*2)+
                 IF(LEN(MID(I2529,8,1)*2)&gt;1,MID(MID(I2529,8,1)*2,1,1)+MID(MID(I2529,8,1)*2,2,1),MID(I2529,8,1)*2),1),
IF(
OR(LEFT(I2529,1)="P",LEFT(I2529,1)="Q",LEFT(I2529,1)="R",LEFT(I2529,1)="S",LEFT(I2529,1)="W",MID(I2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29" s="38"/>
      <c r="O2529" s="5"/>
      <c r="P2529" s="5"/>
      <c r="Q2529" s="5"/>
      <c r="R2529" s="5"/>
      <c r="S2529" s="5"/>
      <c r="T2529" s="5"/>
      <c r="U2529" s="5"/>
      <c r="V2529" s="5"/>
      <c r="W2529" s="5"/>
      <c r="X2529" s="5"/>
      <c r="Y2529" s="5"/>
      <c r="Z2529" s="5"/>
      <c r="AA2529" s="5"/>
    </row>
    <row r="2530" spans="1:27" x14ac:dyDescent="0.35">
      <c r="A2530" s="59"/>
      <c r="B2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0" s="5"/>
      <c r="G2530" s="5"/>
      <c r="H2530" s="5"/>
      <c r="I2530" s="5"/>
      <c r="J2530" s="5"/>
      <c r="K2530" s="5"/>
      <c r="L25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0" s="62" t="str">
        <f>IF(FormularioInscripcion[[#This Row],[Tipo DOC]]="NIF Empresa",
IFERROR(UPPER(RIGHT(I2530,1))=
UPPER(RIGHT(_xlfn.LET(_xlpm.Check,
RIGHT(MID(I2530,3,1)+MID(I2530,5,1)+MID(I2530,7,1)+
                 IF(LEN(MID(I2530,2,1)*2)&gt;1,MID(MID(I2530,2,1)*2,1,1)+MID(MID(I2530,2,1)*2,2,1),MID(I2530,2,1)*2)+
                 IF(LEN(MID(I2530,4,1)*2)&gt;1,MID(MID(I2530,4,1)*2,1,1)+MID(MID(I2530,4,1)*2,2,1),MID(I2530,4,1)*2)+
                 IF(LEN(MID(I2530,6,1)*2)&gt;1,MID(MID(I2530,6,1)*2,1,1)+MID(MID(I2530,6,1)*2,2,1),MID(I2530,6,1)*2)+
                 IF(LEN(MID(I2530,8,1)*2)&gt;1,MID(MID(I2530,8,1)*2,1,1)+MID(MID(I2530,8,1)*2,2,1),MID(I2530,8,1)*2),1),
IF(
OR(LEFT(I2530,1)="P",LEFT(I2530,1)="Q",LEFT(I2530,1)="R",LEFT(I2530,1)="S",LEFT(I2530,1)="W",MID(I2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0" s="38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</row>
    <row r="2531" spans="1:27" x14ac:dyDescent="0.35">
      <c r="A2531" s="59"/>
      <c r="B2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1" s="5"/>
      <c r="G2531" s="5"/>
      <c r="H2531" s="5"/>
      <c r="I2531" s="5"/>
      <c r="J2531" s="5"/>
      <c r="K2531" s="5"/>
      <c r="L25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1" s="62" t="str">
        <f>IF(FormularioInscripcion[[#This Row],[Tipo DOC]]="NIF Empresa",
IFERROR(UPPER(RIGHT(I2531,1))=
UPPER(RIGHT(_xlfn.LET(_xlpm.Check,
RIGHT(MID(I2531,3,1)+MID(I2531,5,1)+MID(I2531,7,1)+
                 IF(LEN(MID(I2531,2,1)*2)&gt;1,MID(MID(I2531,2,1)*2,1,1)+MID(MID(I2531,2,1)*2,2,1),MID(I2531,2,1)*2)+
                 IF(LEN(MID(I2531,4,1)*2)&gt;1,MID(MID(I2531,4,1)*2,1,1)+MID(MID(I2531,4,1)*2,2,1),MID(I2531,4,1)*2)+
                 IF(LEN(MID(I2531,6,1)*2)&gt;1,MID(MID(I2531,6,1)*2,1,1)+MID(MID(I2531,6,1)*2,2,1),MID(I2531,6,1)*2)+
                 IF(LEN(MID(I2531,8,1)*2)&gt;1,MID(MID(I2531,8,1)*2,1,1)+MID(MID(I2531,8,1)*2,2,1),MID(I2531,8,1)*2),1),
IF(
OR(LEFT(I2531,1)="P",LEFT(I2531,1)="Q",LEFT(I2531,1)="R",LEFT(I2531,1)="S",LEFT(I2531,1)="W",MID(I2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1" s="38"/>
      <c r="O2531" s="5"/>
      <c r="P2531" s="5"/>
      <c r="Q2531" s="5"/>
      <c r="R2531" s="5"/>
      <c r="S2531" s="5"/>
      <c r="T2531" s="5"/>
      <c r="U2531" s="5"/>
      <c r="V2531" s="5"/>
      <c r="W2531" s="5"/>
      <c r="X2531" s="5"/>
      <c r="Y2531" s="5"/>
      <c r="Z2531" s="5"/>
      <c r="AA2531" s="5"/>
    </row>
    <row r="2532" spans="1:27" x14ac:dyDescent="0.35">
      <c r="A2532" s="59"/>
      <c r="B2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2" s="5"/>
      <c r="G2532" s="5"/>
      <c r="H2532" s="5"/>
      <c r="I2532" s="5"/>
      <c r="J2532" s="5"/>
      <c r="K2532" s="5"/>
      <c r="L25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2" s="62" t="str">
        <f>IF(FormularioInscripcion[[#This Row],[Tipo DOC]]="NIF Empresa",
IFERROR(UPPER(RIGHT(I2532,1))=
UPPER(RIGHT(_xlfn.LET(_xlpm.Check,
RIGHT(MID(I2532,3,1)+MID(I2532,5,1)+MID(I2532,7,1)+
                 IF(LEN(MID(I2532,2,1)*2)&gt;1,MID(MID(I2532,2,1)*2,1,1)+MID(MID(I2532,2,1)*2,2,1),MID(I2532,2,1)*2)+
                 IF(LEN(MID(I2532,4,1)*2)&gt;1,MID(MID(I2532,4,1)*2,1,1)+MID(MID(I2532,4,1)*2,2,1),MID(I2532,4,1)*2)+
                 IF(LEN(MID(I2532,6,1)*2)&gt;1,MID(MID(I2532,6,1)*2,1,1)+MID(MID(I2532,6,1)*2,2,1),MID(I2532,6,1)*2)+
                 IF(LEN(MID(I2532,8,1)*2)&gt;1,MID(MID(I2532,8,1)*2,1,1)+MID(MID(I2532,8,1)*2,2,1),MID(I2532,8,1)*2),1),
IF(
OR(LEFT(I2532,1)="P",LEFT(I2532,1)="Q",LEFT(I2532,1)="R",LEFT(I2532,1)="S",LEFT(I2532,1)="W",MID(I2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2" s="38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</row>
    <row r="2533" spans="1:27" x14ac:dyDescent="0.35">
      <c r="A2533" s="59"/>
      <c r="B2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3" s="5"/>
      <c r="G2533" s="5"/>
      <c r="H2533" s="5"/>
      <c r="I2533" s="5"/>
      <c r="J2533" s="5"/>
      <c r="K2533" s="5"/>
      <c r="L25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3" s="62" t="str">
        <f>IF(FormularioInscripcion[[#This Row],[Tipo DOC]]="NIF Empresa",
IFERROR(UPPER(RIGHT(I2533,1))=
UPPER(RIGHT(_xlfn.LET(_xlpm.Check,
RIGHT(MID(I2533,3,1)+MID(I2533,5,1)+MID(I2533,7,1)+
                 IF(LEN(MID(I2533,2,1)*2)&gt;1,MID(MID(I2533,2,1)*2,1,1)+MID(MID(I2533,2,1)*2,2,1),MID(I2533,2,1)*2)+
                 IF(LEN(MID(I2533,4,1)*2)&gt;1,MID(MID(I2533,4,1)*2,1,1)+MID(MID(I2533,4,1)*2,2,1),MID(I2533,4,1)*2)+
                 IF(LEN(MID(I2533,6,1)*2)&gt;1,MID(MID(I2533,6,1)*2,1,1)+MID(MID(I2533,6,1)*2,2,1),MID(I2533,6,1)*2)+
                 IF(LEN(MID(I2533,8,1)*2)&gt;1,MID(MID(I2533,8,1)*2,1,1)+MID(MID(I2533,8,1)*2,2,1),MID(I2533,8,1)*2),1),
IF(
OR(LEFT(I2533,1)="P",LEFT(I2533,1)="Q",LEFT(I2533,1)="R",LEFT(I2533,1)="S",LEFT(I2533,1)="W",MID(I2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3" s="38"/>
      <c r="O2533" s="5"/>
      <c r="P2533" s="5"/>
      <c r="Q2533" s="5"/>
      <c r="R2533" s="5"/>
      <c r="S2533" s="5"/>
      <c r="T2533" s="5"/>
      <c r="U2533" s="5"/>
      <c r="V2533" s="5"/>
      <c r="W2533" s="5"/>
      <c r="X2533" s="5"/>
      <c r="Y2533" s="5"/>
      <c r="Z2533" s="5"/>
      <c r="AA2533" s="5"/>
    </row>
    <row r="2534" spans="1:27" x14ac:dyDescent="0.35">
      <c r="A2534" s="59"/>
      <c r="B2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4" s="5"/>
      <c r="G2534" s="5"/>
      <c r="H2534" s="5"/>
      <c r="I2534" s="5"/>
      <c r="J2534" s="5"/>
      <c r="K2534" s="5"/>
      <c r="L25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4" s="62" t="str">
        <f>IF(FormularioInscripcion[[#This Row],[Tipo DOC]]="NIF Empresa",
IFERROR(UPPER(RIGHT(I2534,1))=
UPPER(RIGHT(_xlfn.LET(_xlpm.Check,
RIGHT(MID(I2534,3,1)+MID(I2534,5,1)+MID(I2534,7,1)+
                 IF(LEN(MID(I2534,2,1)*2)&gt;1,MID(MID(I2534,2,1)*2,1,1)+MID(MID(I2534,2,1)*2,2,1),MID(I2534,2,1)*2)+
                 IF(LEN(MID(I2534,4,1)*2)&gt;1,MID(MID(I2534,4,1)*2,1,1)+MID(MID(I2534,4,1)*2,2,1),MID(I2534,4,1)*2)+
                 IF(LEN(MID(I2534,6,1)*2)&gt;1,MID(MID(I2534,6,1)*2,1,1)+MID(MID(I2534,6,1)*2,2,1),MID(I2534,6,1)*2)+
                 IF(LEN(MID(I2534,8,1)*2)&gt;1,MID(MID(I2534,8,1)*2,1,1)+MID(MID(I2534,8,1)*2,2,1),MID(I2534,8,1)*2),1),
IF(
OR(LEFT(I2534,1)="P",LEFT(I2534,1)="Q",LEFT(I2534,1)="R",LEFT(I2534,1)="S",LEFT(I2534,1)="W",MID(I2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4" s="38"/>
      <c r="O2534" s="5"/>
      <c r="P2534" s="5"/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</row>
    <row r="2535" spans="1:27" x14ac:dyDescent="0.35">
      <c r="A2535" s="59"/>
      <c r="B2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5" s="5"/>
      <c r="G2535" s="5"/>
      <c r="H2535" s="5"/>
      <c r="I2535" s="5"/>
      <c r="J2535" s="5"/>
      <c r="K2535" s="5"/>
      <c r="L25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5" s="62" t="str">
        <f>IF(FormularioInscripcion[[#This Row],[Tipo DOC]]="NIF Empresa",
IFERROR(UPPER(RIGHT(I2535,1))=
UPPER(RIGHT(_xlfn.LET(_xlpm.Check,
RIGHT(MID(I2535,3,1)+MID(I2535,5,1)+MID(I2535,7,1)+
                 IF(LEN(MID(I2535,2,1)*2)&gt;1,MID(MID(I2535,2,1)*2,1,1)+MID(MID(I2535,2,1)*2,2,1),MID(I2535,2,1)*2)+
                 IF(LEN(MID(I2535,4,1)*2)&gt;1,MID(MID(I2535,4,1)*2,1,1)+MID(MID(I2535,4,1)*2,2,1),MID(I2535,4,1)*2)+
                 IF(LEN(MID(I2535,6,1)*2)&gt;1,MID(MID(I2535,6,1)*2,1,1)+MID(MID(I2535,6,1)*2,2,1),MID(I2535,6,1)*2)+
                 IF(LEN(MID(I2535,8,1)*2)&gt;1,MID(MID(I2535,8,1)*2,1,1)+MID(MID(I2535,8,1)*2,2,1),MID(I2535,8,1)*2),1),
IF(
OR(LEFT(I2535,1)="P",LEFT(I2535,1)="Q",LEFT(I2535,1)="R",LEFT(I2535,1)="S",LEFT(I2535,1)="W",MID(I2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5" s="38"/>
      <c r="O2535" s="5"/>
      <c r="P2535" s="5"/>
      <c r="Q2535" s="5"/>
      <c r="R2535" s="5"/>
      <c r="S2535" s="5"/>
      <c r="T2535" s="5"/>
      <c r="U2535" s="5"/>
      <c r="V2535" s="5"/>
      <c r="W2535" s="5"/>
      <c r="X2535" s="5"/>
      <c r="Y2535" s="5"/>
      <c r="Z2535" s="5"/>
      <c r="AA2535" s="5"/>
    </row>
    <row r="2536" spans="1:27" x14ac:dyDescent="0.35">
      <c r="A2536" s="59"/>
      <c r="B2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6" s="5"/>
      <c r="G2536" s="5"/>
      <c r="H2536" s="5"/>
      <c r="I2536" s="5"/>
      <c r="J2536" s="5"/>
      <c r="K2536" s="5"/>
      <c r="L25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6" s="62" t="str">
        <f>IF(FormularioInscripcion[[#This Row],[Tipo DOC]]="NIF Empresa",
IFERROR(UPPER(RIGHT(I2536,1))=
UPPER(RIGHT(_xlfn.LET(_xlpm.Check,
RIGHT(MID(I2536,3,1)+MID(I2536,5,1)+MID(I2536,7,1)+
                 IF(LEN(MID(I2536,2,1)*2)&gt;1,MID(MID(I2536,2,1)*2,1,1)+MID(MID(I2536,2,1)*2,2,1),MID(I2536,2,1)*2)+
                 IF(LEN(MID(I2536,4,1)*2)&gt;1,MID(MID(I2536,4,1)*2,1,1)+MID(MID(I2536,4,1)*2,2,1),MID(I2536,4,1)*2)+
                 IF(LEN(MID(I2536,6,1)*2)&gt;1,MID(MID(I2536,6,1)*2,1,1)+MID(MID(I2536,6,1)*2,2,1),MID(I2536,6,1)*2)+
                 IF(LEN(MID(I2536,8,1)*2)&gt;1,MID(MID(I2536,8,1)*2,1,1)+MID(MID(I2536,8,1)*2,2,1),MID(I2536,8,1)*2),1),
IF(
OR(LEFT(I2536,1)="P",LEFT(I2536,1)="Q",LEFT(I2536,1)="R",LEFT(I2536,1)="S",LEFT(I2536,1)="W",MID(I2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6" s="38"/>
      <c r="O2536" s="5"/>
      <c r="P2536" s="5"/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</row>
    <row r="2537" spans="1:27" x14ac:dyDescent="0.35">
      <c r="A2537" s="59"/>
      <c r="B2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7" s="5"/>
      <c r="G2537" s="5"/>
      <c r="H2537" s="5"/>
      <c r="I2537" s="5"/>
      <c r="J2537" s="5"/>
      <c r="K2537" s="5"/>
      <c r="L25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7" s="62" t="str">
        <f>IF(FormularioInscripcion[[#This Row],[Tipo DOC]]="NIF Empresa",
IFERROR(UPPER(RIGHT(I2537,1))=
UPPER(RIGHT(_xlfn.LET(_xlpm.Check,
RIGHT(MID(I2537,3,1)+MID(I2537,5,1)+MID(I2537,7,1)+
                 IF(LEN(MID(I2537,2,1)*2)&gt;1,MID(MID(I2537,2,1)*2,1,1)+MID(MID(I2537,2,1)*2,2,1),MID(I2537,2,1)*2)+
                 IF(LEN(MID(I2537,4,1)*2)&gt;1,MID(MID(I2537,4,1)*2,1,1)+MID(MID(I2537,4,1)*2,2,1),MID(I2537,4,1)*2)+
                 IF(LEN(MID(I2537,6,1)*2)&gt;1,MID(MID(I2537,6,1)*2,1,1)+MID(MID(I2537,6,1)*2,2,1),MID(I2537,6,1)*2)+
                 IF(LEN(MID(I2537,8,1)*2)&gt;1,MID(MID(I2537,8,1)*2,1,1)+MID(MID(I2537,8,1)*2,2,1),MID(I2537,8,1)*2),1),
IF(
OR(LEFT(I2537,1)="P",LEFT(I2537,1)="Q",LEFT(I2537,1)="R",LEFT(I2537,1)="S",LEFT(I2537,1)="W",MID(I2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7" s="38"/>
      <c r="O2537" s="5"/>
      <c r="P2537" s="5"/>
      <c r="Q2537" s="5"/>
      <c r="R2537" s="5"/>
      <c r="S2537" s="5"/>
      <c r="T2537" s="5"/>
      <c r="U2537" s="5"/>
      <c r="V2537" s="5"/>
      <c r="W2537" s="5"/>
      <c r="X2537" s="5"/>
      <c r="Y2537" s="5"/>
      <c r="Z2537" s="5"/>
      <c r="AA2537" s="5"/>
    </row>
    <row r="2538" spans="1:27" x14ac:dyDescent="0.35">
      <c r="A2538" s="59"/>
      <c r="B2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8" s="5"/>
      <c r="G2538" s="5"/>
      <c r="H2538" s="5"/>
      <c r="I2538" s="5"/>
      <c r="J2538" s="5"/>
      <c r="K2538" s="5"/>
      <c r="L25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8" s="62" t="str">
        <f>IF(FormularioInscripcion[[#This Row],[Tipo DOC]]="NIF Empresa",
IFERROR(UPPER(RIGHT(I2538,1))=
UPPER(RIGHT(_xlfn.LET(_xlpm.Check,
RIGHT(MID(I2538,3,1)+MID(I2538,5,1)+MID(I2538,7,1)+
                 IF(LEN(MID(I2538,2,1)*2)&gt;1,MID(MID(I2538,2,1)*2,1,1)+MID(MID(I2538,2,1)*2,2,1),MID(I2538,2,1)*2)+
                 IF(LEN(MID(I2538,4,1)*2)&gt;1,MID(MID(I2538,4,1)*2,1,1)+MID(MID(I2538,4,1)*2,2,1),MID(I2538,4,1)*2)+
                 IF(LEN(MID(I2538,6,1)*2)&gt;1,MID(MID(I2538,6,1)*2,1,1)+MID(MID(I2538,6,1)*2,2,1),MID(I2538,6,1)*2)+
                 IF(LEN(MID(I2538,8,1)*2)&gt;1,MID(MID(I2538,8,1)*2,1,1)+MID(MID(I2538,8,1)*2,2,1),MID(I2538,8,1)*2),1),
IF(
OR(LEFT(I2538,1)="P",LEFT(I2538,1)="Q",LEFT(I2538,1)="R",LEFT(I2538,1)="S",LEFT(I2538,1)="W",MID(I2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8" s="38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</row>
    <row r="2539" spans="1:27" x14ac:dyDescent="0.35">
      <c r="A2539" s="59"/>
      <c r="B2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39" s="5"/>
      <c r="G2539" s="5"/>
      <c r="H2539" s="5"/>
      <c r="I2539" s="5"/>
      <c r="J2539" s="5"/>
      <c r="K2539" s="5"/>
      <c r="L25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39" s="62" t="str">
        <f>IF(FormularioInscripcion[[#This Row],[Tipo DOC]]="NIF Empresa",
IFERROR(UPPER(RIGHT(I2539,1))=
UPPER(RIGHT(_xlfn.LET(_xlpm.Check,
RIGHT(MID(I2539,3,1)+MID(I2539,5,1)+MID(I2539,7,1)+
                 IF(LEN(MID(I2539,2,1)*2)&gt;1,MID(MID(I2539,2,1)*2,1,1)+MID(MID(I2539,2,1)*2,2,1),MID(I2539,2,1)*2)+
                 IF(LEN(MID(I2539,4,1)*2)&gt;1,MID(MID(I2539,4,1)*2,1,1)+MID(MID(I2539,4,1)*2,2,1),MID(I2539,4,1)*2)+
                 IF(LEN(MID(I2539,6,1)*2)&gt;1,MID(MID(I2539,6,1)*2,1,1)+MID(MID(I2539,6,1)*2,2,1),MID(I2539,6,1)*2)+
                 IF(LEN(MID(I2539,8,1)*2)&gt;1,MID(MID(I2539,8,1)*2,1,1)+MID(MID(I2539,8,1)*2,2,1),MID(I2539,8,1)*2),1),
IF(
OR(LEFT(I2539,1)="P",LEFT(I2539,1)="Q",LEFT(I2539,1)="R",LEFT(I2539,1)="S",LEFT(I2539,1)="W",MID(I2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39" s="38"/>
      <c r="O2539" s="5"/>
      <c r="P2539" s="5"/>
      <c r="Q2539" s="5"/>
      <c r="R2539" s="5"/>
      <c r="S2539" s="5"/>
      <c r="T2539" s="5"/>
      <c r="U2539" s="5"/>
      <c r="V2539" s="5"/>
      <c r="W2539" s="5"/>
      <c r="X2539" s="5"/>
      <c r="Y2539" s="5"/>
      <c r="Z2539" s="5"/>
      <c r="AA2539" s="5"/>
    </row>
    <row r="2540" spans="1:27" x14ac:dyDescent="0.35">
      <c r="A2540" s="59"/>
      <c r="B2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0" s="5"/>
      <c r="G2540" s="5"/>
      <c r="H2540" s="5"/>
      <c r="I2540" s="5"/>
      <c r="J2540" s="5"/>
      <c r="K2540" s="5"/>
      <c r="L25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0" s="62" t="str">
        <f>IF(FormularioInscripcion[[#This Row],[Tipo DOC]]="NIF Empresa",
IFERROR(UPPER(RIGHT(I2540,1))=
UPPER(RIGHT(_xlfn.LET(_xlpm.Check,
RIGHT(MID(I2540,3,1)+MID(I2540,5,1)+MID(I2540,7,1)+
                 IF(LEN(MID(I2540,2,1)*2)&gt;1,MID(MID(I2540,2,1)*2,1,1)+MID(MID(I2540,2,1)*2,2,1),MID(I2540,2,1)*2)+
                 IF(LEN(MID(I2540,4,1)*2)&gt;1,MID(MID(I2540,4,1)*2,1,1)+MID(MID(I2540,4,1)*2,2,1),MID(I2540,4,1)*2)+
                 IF(LEN(MID(I2540,6,1)*2)&gt;1,MID(MID(I2540,6,1)*2,1,1)+MID(MID(I2540,6,1)*2,2,1),MID(I2540,6,1)*2)+
                 IF(LEN(MID(I2540,8,1)*2)&gt;1,MID(MID(I2540,8,1)*2,1,1)+MID(MID(I2540,8,1)*2,2,1),MID(I2540,8,1)*2),1),
IF(
OR(LEFT(I2540,1)="P",LEFT(I2540,1)="Q",LEFT(I2540,1)="R",LEFT(I2540,1)="S",LEFT(I2540,1)="W",MID(I2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0" s="38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</row>
    <row r="2541" spans="1:27" x14ac:dyDescent="0.35">
      <c r="A2541" s="59"/>
      <c r="B2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1" s="5"/>
      <c r="G2541" s="5"/>
      <c r="H2541" s="5"/>
      <c r="I2541" s="5"/>
      <c r="J2541" s="5"/>
      <c r="K2541" s="5"/>
      <c r="L25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1" s="62" t="str">
        <f>IF(FormularioInscripcion[[#This Row],[Tipo DOC]]="NIF Empresa",
IFERROR(UPPER(RIGHT(I2541,1))=
UPPER(RIGHT(_xlfn.LET(_xlpm.Check,
RIGHT(MID(I2541,3,1)+MID(I2541,5,1)+MID(I2541,7,1)+
                 IF(LEN(MID(I2541,2,1)*2)&gt;1,MID(MID(I2541,2,1)*2,1,1)+MID(MID(I2541,2,1)*2,2,1),MID(I2541,2,1)*2)+
                 IF(LEN(MID(I2541,4,1)*2)&gt;1,MID(MID(I2541,4,1)*2,1,1)+MID(MID(I2541,4,1)*2,2,1),MID(I2541,4,1)*2)+
                 IF(LEN(MID(I2541,6,1)*2)&gt;1,MID(MID(I2541,6,1)*2,1,1)+MID(MID(I2541,6,1)*2,2,1),MID(I2541,6,1)*2)+
                 IF(LEN(MID(I2541,8,1)*2)&gt;1,MID(MID(I2541,8,1)*2,1,1)+MID(MID(I2541,8,1)*2,2,1),MID(I2541,8,1)*2),1),
IF(
OR(LEFT(I2541,1)="P",LEFT(I2541,1)="Q",LEFT(I2541,1)="R",LEFT(I2541,1)="S",LEFT(I2541,1)="W",MID(I2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1" s="38"/>
      <c r="O2541" s="5"/>
      <c r="P2541" s="5"/>
      <c r="Q2541" s="5"/>
      <c r="R2541" s="5"/>
      <c r="S2541" s="5"/>
      <c r="T2541" s="5"/>
      <c r="U2541" s="5"/>
      <c r="V2541" s="5"/>
      <c r="W2541" s="5"/>
      <c r="X2541" s="5"/>
      <c r="Y2541" s="5"/>
      <c r="Z2541" s="5"/>
      <c r="AA2541" s="5"/>
    </row>
    <row r="2542" spans="1:27" x14ac:dyDescent="0.35">
      <c r="A2542" s="59"/>
      <c r="B2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2" s="5"/>
      <c r="G2542" s="5"/>
      <c r="H2542" s="5"/>
      <c r="I2542" s="5"/>
      <c r="J2542" s="5"/>
      <c r="K2542" s="5"/>
      <c r="L25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2" s="62" t="str">
        <f>IF(FormularioInscripcion[[#This Row],[Tipo DOC]]="NIF Empresa",
IFERROR(UPPER(RIGHT(I2542,1))=
UPPER(RIGHT(_xlfn.LET(_xlpm.Check,
RIGHT(MID(I2542,3,1)+MID(I2542,5,1)+MID(I2542,7,1)+
                 IF(LEN(MID(I2542,2,1)*2)&gt;1,MID(MID(I2542,2,1)*2,1,1)+MID(MID(I2542,2,1)*2,2,1),MID(I2542,2,1)*2)+
                 IF(LEN(MID(I2542,4,1)*2)&gt;1,MID(MID(I2542,4,1)*2,1,1)+MID(MID(I2542,4,1)*2,2,1),MID(I2542,4,1)*2)+
                 IF(LEN(MID(I2542,6,1)*2)&gt;1,MID(MID(I2542,6,1)*2,1,1)+MID(MID(I2542,6,1)*2,2,1),MID(I2542,6,1)*2)+
                 IF(LEN(MID(I2542,8,1)*2)&gt;1,MID(MID(I2542,8,1)*2,1,1)+MID(MID(I2542,8,1)*2,2,1),MID(I2542,8,1)*2),1),
IF(
OR(LEFT(I2542,1)="P",LEFT(I2542,1)="Q",LEFT(I2542,1)="R",LEFT(I2542,1)="S",LEFT(I2542,1)="W",MID(I2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2" s="38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</row>
    <row r="2543" spans="1:27" x14ac:dyDescent="0.35">
      <c r="A2543" s="59"/>
      <c r="B2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3" s="5"/>
      <c r="G2543" s="5"/>
      <c r="H2543" s="5"/>
      <c r="I2543" s="5"/>
      <c r="J2543" s="5"/>
      <c r="K2543" s="5"/>
      <c r="L25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3" s="62" t="str">
        <f>IF(FormularioInscripcion[[#This Row],[Tipo DOC]]="NIF Empresa",
IFERROR(UPPER(RIGHT(I2543,1))=
UPPER(RIGHT(_xlfn.LET(_xlpm.Check,
RIGHT(MID(I2543,3,1)+MID(I2543,5,1)+MID(I2543,7,1)+
                 IF(LEN(MID(I2543,2,1)*2)&gt;1,MID(MID(I2543,2,1)*2,1,1)+MID(MID(I2543,2,1)*2,2,1),MID(I2543,2,1)*2)+
                 IF(LEN(MID(I2543,4,1)*2)&gt;1,MID(MID(I2543,4,1)*2,1,1)+MID(MID(I2543,4,1)*2,2,1),MID(I2543,4,1)*2)+
                 IF(LEN(MID(I2543,6,1)*2)&gt;1,MID(MID(I2543,6,1)*2,1,1)+MID(MID(I2543,6,1)*2,2,1),MID(I2543,6,1)*2)+
                 IF(LEN(MID(I2543,8,1)*2)&gt;1,MID(MID(I2543,8,1)*2,1,1)+MID(MID(I2543,8,1)*2,2,1),MID(I2543,8,1)*2),1),
IF(
OR(LEFT(I2543,1)="P",LEFT(I2543,1)="Q",LEFT(I2543,1)="R",LEFT(I2543,1)="S",LEFT(I2543,1)="W",MID(I2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3" s="38"/>
      <c r="O2543" s="5"/>
      <c r="P2543" s="5"/>
      <c r="Q2543" s="5"/>
      <c r="R2543" s="5"/>
      <c r="S2543" s="5"/>
      <c r="T2543" s="5"/>
      <c r="U2543" s="5"/>
      <c r="V2543" s="5"/>
      <c r="W2543" s="5"/>
      <c r="X2543" s="5"/>
      <c r="Y2543" s="5"/>
      <c r="Z2543" s="5"/>
      <c r="AA2543" s="5"/>
    </row>
    <row r="2544" spans="1:27" x14ac:dyDescent="0.35">
      <c r="A2544" s="59"/>
      <c r="B2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4" s="5"/>
      <c r="G2544" s="5"/>
      <c r="H2544" s="5"/>
      <c r="I2544" s="5"/>
      <c r="J2544" s="5"/>
      <c r="K2544" s="5"/>
      <c r="L25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4" s="62" t="str">
        <f>IF(FormularioInscripcion[[#This Row],[Tipo DOC]]="NIF Empresa",
IFERROR(UPPER(RIGHT(I2544,1))=
UPPER(RIGHT(_xlfn.LET(_xlpm.Check,
RIGHT(MID(I2544,3,1)+MID(I2544,5,1)+MID(I2544,7,1)+
                 IF(LEN(MID(I2544,2,1)*2)&gt;1,MID(MID(I2544,2,1)*2,1,1)+MID(MID(I2544,2,1)*2,2,1),MID(I2544,2,1)*2)+
                 IF(LEN(MID(I2544,4,1)*2)&gt;1,MID(MID(I2544,4,1)*2,1,1)+MID(MID(I2544,4,1)*2,2,1),MID(I2544,4,1)*2)+
                 IF(LEN(MID(I2544,6,1)*2)&gt;1,MID(MID(I2544,6,1)*2,1,1)+MID(MID(I2544,6,1)*2,2,1),MID(I2544,6,1)*2)+
                 IF(LEN(MID(I2544,8,1)*2)&gt;1,MID(MID(I2544,8,1)*2,1,1)+MID(MID(I2544,8,1)*2,2,1),MID(I2544,8,1)*2),1),
IF(
OR(LEFT(I2544,1)="P",LEFT(I2544,1)="Q",LEFT(I2544,1)="R",LEFT(I2544,1)="S",LEFT(I2544,1)="W",MID(I2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4" s="38"/>
      <c r="O2544" s="5"/>
      <c r="P2544" s="5"/>
      <c r="Q2544" s="5"/>
      <c r="R2544" s="5"/>
      <c r="S2544" s="5"/>
      <c r="T2544" s="5"/>
      <c r="U2544" s="5"/>
      <c r="V2544" s="5"/>
      <c r="W2544" s="5"/>
      <c r="X2544" s="5"/>
      <c r="Y2544" s="5"/>
      <c r="Z2544" s="5"/>
      <c r="AA2544" s="5"/>
    </row>
    <row r="2545" spans="1:27" x14ac:dyDescent="0.35">
      <c r="A2545" s="59"/>
      <c r="B2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5" s="5"/>
      <c r="G2545" s="5"/>
      <c r="H2545" s="5"/>
      <c r="I2545" s="5"/>
      <c r="J2545" s="5"/>
      <c r="K2545" s="5"/>
      <c r="L25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5" s="62" t="str">
        <f>IF(FormularioInscripcion[[#This Row],[Tipo DOC]]="NIF Empresa",
IFERROR(UPPER(RIGHT(I2545,1))=
UPPER(RIGHT(_xlfn.LET(_xlpm.Check,
RIGHT(MID(I2545,3,1)+MID(I2545,5,1)+MID(I2545,7,1)+
                 IF(LEN(MID(I2545,2,1)*2)&gt;1,MID(MID(I2545,2,1)*2,1,1)+MID(MID(I2545,2,1)*2,2,1),MID(I2545,2,1)*2)+
                 IF(LEN(MID(I2545,4,1)*2)&gt;1,MID(MID(I2545,4,1)*2,1,1)+MID(MID(I2545,4,1)*2,2,1),MID(I2545,4,1)*2)+
                 IF(LEN(MID(I2545,6,1)*2)&gt;1,MID(MID(I2545,6,1)*2,1,1)+MID(MID(I2545,6,1)*2,2,1),MID(I2545,6,1)*2)+
                 IF(LEN(MID(I2545,8,1)*2)&gt;1,MID(MID(I2545,8,1)*2,1,1)+MID(MID(I2545,8,1)*2,2,1),MID(I2545,8,1)*2),1),
IF(
OR(LEFT(I2545,1)="P",LEFT(I2545,1)="Q",LEFT(I2545,1)="R",LEFT(I2545,1)="S",LEFT(I2545,1)="W",MID(I2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5" s="38"/>
      <c r="O2545" s="5"/>
      <c r="P2545" s="5"/>
      <c r="Q2545" s="5"/>
      <c r="R2545" s="5"/>
      <c r="S2545" s="5"/>
      <c r="T2545" s="5"/>
      <c r="U2545" s="5"/>
      <c r="V2545" s="5"/>
      <c r="W2545" s="5"/>
      <c r="X2545" s="5"/>
      <c r="Y2545" s="5"/>
      <c r="Z2545" s="5"/>
      <c r="AA2545" s="5"/>
    </row>
    <row r="2546" spans="1:27" x14ac:dyDescent="0.35">
      <c r="A2546" s="59"/>
      <c r="B2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6" s="5"/>
      <c r="G2546" s="5"/>
      <c r="H2546" s="5"/>
      <c r="I2546" s="5"/>
      <c r="J2546" s="5"/>
      <c r="K2546" s="5"/>
      <c r="L25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6" s="62" t="str">
        <f>IF(FormularioInscripcion[[#This Row],[Tipo DOC]]="NIF Empresa",
IFERROR(UPPER(RIGHT(I2546,1))=
UPPER(RIGHT(_xlfn.LET(_xlpm.Check,
RIGHT(MID(I2546,3,1)+MID(I2546,5,1)+MID(I2546,7,1)+
                 IF(LEN(MID(I2546,2,1)*2)&gt;1,MID(MID(I2546,2,1)*2,1,1)+MID(MID(I2546,2,1)*2,2,1),MID(I2546,2,1)*2)+
                 IF(LEN(MID(I2546,4,1)*2)&gt;1,MID(MID(I2546,4,1)*2,1,1)+MID(MID(I2546,4,1)*2,2,1),MID(I2546,4,1)*2)+
                 IF(LEN(MID(I2546,6,1)*2)&gt;1,MID(MID(I2546,6,1)*2,1,1)+MID(MID(I2546,6,1)*2,2,1),MID(I2546,6,1)*2)+
                 IF(LEN(MID(I2546,8,1)*2)&gt;1,MID(MID(I2546,8,1)*2,1,1)+MID(MID(I2546,8,1)*2,2,1),MID(I2546,8,1)*2),1),
IF(
OR(LEFT(I2546,1)="P",LEFT(I2546,1)="Q",LEFT(I2546,1)="R",LEFT(I2546,1)="S",LEFT(I2546,1)="W",MID(I2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6" s="38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</row>
    <row r="2547" spans="1:27" x14ac:dyDescent="0.35">
      <c r="A2547" s="59"/>
      <c r="B2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7" s="5"/>
      <c r="G2547" s="5"/>
      <c r="H2547" s="5"/>
      <c r="I2547" s="5"/>
      <c r="J2547" s="5"/>
      <c r="K2547" s="5"/>
      <c r="L25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7" s="62" t="str">
        <f>IF(FormularioInscripcion[[#This Row],[Tipo DOC]]="NIF Empresa",
IFERROR(UPPER(RIGHT(I2547,1))=
UPPER(RIGHT(_xlfn.LET(_xlpm.Check,
RIGHT(MID(I2547,3,1)+MID(I2547,5,1)+MID(I2547,7,1)+
                 IF(LEN(MID(I2547,2,1)*2)&gt;1,MID(MID(I2547,2,1)*2,1,1)+MID(MID(I2547,2,1)*2,2,1),MID(I2547,2,1)*2)+
                 IF(LEN(MID(I2547,4,1)*2)&gt;1,MID(MID(I2547,4,1)*2,1,1)+MID(MID(I2547,4,1)*2,2,1),MID(I2547,4,1)*2)+
                 IF(LEN(MID(I2547,6,1)*2)&gt;1,MID(MID(I2547,6,1)*2,1,1)+MID(MID(I2547,6,1)*2,2,1),MID(I2547,6,1)*2)+
                 IF(LEN(MID(I2547,8,1)*2)&gt;1,MID(MID(I2547,8,1)*2,1,1)+MID(MID(I2547,8,1)*2,2,1),MID(I2547,8,1)*2),1),
IF(
OR(LEFT(I2547,1)="P",LEFT(I2547,1)="Q",LEFT(I2547,1)="R",LEFT(I2547,1)="S",LEFT(I2547,1)="W",MID(I2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7" s="38"/>
      <c r="O2547" s="5"/>
      <c r="P2547" s="5"/>
      <c r="Q2547" s="5"/>
      <c r="R2547" s="5"/>
      <c r="S2547" s="5"/>
      <c r="T2547" s="5"/>
      <c r="U2547" s="5"/>
      <c r="V2547" s="5"/>
      <c r="W2547" s="5"/>
      <c r="X2547" s="5"/>
      <c r="Y2547" s="5"/>
      <c r="Z2547" s="5"/>
      <c r="AA2547" s="5"/>
    </row>
    <row r="2548" spans="1:27" x14ac:dyDescent="0.35">
      <c r="A2548" s="59"/>
      <c r="B2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8" s="5"/>
      <c r="G2548" s="5"/>
      <c r="H2548" s="5"/>
      <c r="I2548" s="5"/>
      <c r="J2548" s="5"/>
      <c r="K2548" s="5"/>
      <c r="L25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8" s="62" t="str">
        <f>IF(FormularioInscripcion[[#This Row],[Tipo DOC]]="NIF Empresa",
IFERROR(UPPER(RIGHT(I2548,1))=
UPPER(RIGHT(_xlfn.LET(_xlpm.Check,
RIGHT(MID(I2548,3,1)+MID(I2548,5,1)+MID(I2548,7,1)+
                 IF(LEN(MID(I2548,2,1)*2)&gt;1,MID(MID(I2548,2,1)*2,1,1)+MID(MID(I2548,2,1)*2,2,1),MID(I2548,2,1)*2)+
                 IF(LEN(MID(I2548,4,1)*2)&gt;1,MID(MID(I2548,4,1)*2,1,1)+MID(MID(I2548,4,1)*2,2,1),MID(I2548,4,1)*2)+
                 IF(LEN(MID(I2548,6,1)*2)&gt;1,MID(MID(I2548,6,1)*2,1,1)+MID(MID(I2548,6,1)*2,2,1),MID(I2548,6,1)*2)+
                 IF(LEN(MID(I2548,8,1)*2)&gt;1,MID(MID(I2548,8,1)*2,1,1)+MID(MID(I2548,8,1)*2,2,1),MID(I2548,8,1)*2),1),
IF(
OR(LEFT(I2548,1)="P",LEFT(I2548,1)="Q",LEFT(I2548,1)="R",LEFT(I2548,1)="S",LEFT(I2548,1)="W",MID(I2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8" s="38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</row>
    <row r="2549" spans="1:27" x14ac:dyDescent="0.35">
      <c r="A2549" s="59"/>
      <c r="B2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49" s="5"/>
      <c r="G2549" s="5"/>
      <c r="H2549" s="5"/>
      <c r="I2549" s="5"/>
      <c r="J2549" s="5"/>
      <c r="K2549" s="5"/>
      <c r="L25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49" s="62" t="str">
        <f>IF(FormularioInscripcion[[#This Row],[Tipo DOC]]="NIF Empresa",
IFERROR(UPPER(RIGHT(I2549,1))=
UPPER(RIGHT(_xlfn.LET(_xlpm.Check,
RIGHT(MID(I2549,3,1)+MID(I2549,5,1)+MID(I2549,7,1)+
                 IF(LEN(MID(I2549,2,1)*2)&gt;1,MID(MID(I2549,2,1)*2,1,1)+MID(MID(I2549,2,1)*2,2,1),MID(I2549,2,1)*2)+
                 IF(LEN(MID(I2549,4,1)*2)&gt;1,MID(MID(I2549,4,1)*2,1,1)+MID(MID(I2549,4,1)*2,2,1),MID(I2549,4,1)*2)+
                 IF(LEN(MID(I2549,6,1)*2)&gt;1,MID(MID(I2549,6,1)*2,1,1)+MID(MID(I2549,6,1)*2,2,1),MID(I2549,6,1)*2)+
                 IF(LEN(MID(I2549,8,1)*2)&gt;1,MID(MID(I2549,8,1)*2,1,1)+MID(MID(I2549,8,1)*2,2,1),MID(I2549,8,1)*2),1),
IF(
OR(LEFT(I2549,1)="P",LEFT(I2549,1)="Q",LEFT(I2549,1)="R",LEFT(I2549,1)="S",LEFT(I2549,1)="W",MID(I2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49" s="38"/>
      <c r="O2549" s="5"/>
      <c r="P2549" s="5"/>
      <c r="Q2549" s="5"/>
      <c r="R2549" s="5"/>
      <c r="S2549" s="5"/>
      <c r="T2549" s="5"/>
      <c r="U2549" s="5"/>
      <c r="V2549" s="5"/>
      <c r="W2549" s="5"/>
      <c r="X2549" s="5"/>
      <c r="Y2549" s="5"/>
      <c r="Z2549" s="5"/>
      <c r="AA2549" s="5"/>
    </row>
    <row r="2550" spans="1:27" x14ac:dyDescent="0.35">
      <c r="A2550" s="59"/>
      <c r="B2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0" s="5"/>
      <c r="G2550" s="5"/>
      <c r="H2550" s="5"/>
      <c r="I2550" s="5"/>
      <c r="J2550" s="5"/>
      <c r="K2550" s="5"/>
      <c r="L25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0" s="62" t="str">
        <f>IF(FormularioInscripcion[[#This Row],[Tipo DOC]]="NIF Empresa",
IFERROR(UPPER(RIGHT(I2550,1))=
UPPER(RIGHT(_xlfn.LET(_xlpm.Check,
RIGHT(MID(I2550,3,1)+MID(I2550,5,1)+MID(I2550,7,1)+
                 IF(LEN(MID(I2550,2,1)*2)&gt;1,MID(MID(I2550,2,1)*2,1,1)+MID(MID(I2550,2,1)*2,2,1),MID(I2550,2,1)*2)+
                 IF(LEN(MID(I2550,4,1)*2)&gt;1,MID(MID(I2550,4,1)*2,1,1)+MID(MID(I2550,4,1)*2,2,1),MID(I2550,4,1)*2)+
                 IF(LEN(MID(I2550,6,1)*2)&gt;1,MID(MID(I2550,6,1)*2,1,1)+MID(MID(I2550,6,1)*2,2,1),MID(I2550,6,1)*2)+
                 IF(LEN(MID(I2550,8,1)*2)&gt;1,MID(MID(I2550,8,1)*2,1,1)+MID(MID(I2550,8,1)*2,2,1),MID(I2550,8,1)*2),1),
IF(
OR(LEFT(I2550,1)="P",LEFT(I2550,1)="Q",LEFT(I2550,1)="R",LEFT(I2550,1)="S",LEFT(I2550,1)="W",MID(I2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0" s="38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</row>
    <row r="2551" spans="1:27" x14ac:dyDescent="0.35">
      <c r="A2551" s="59"/>
      <c r="B2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1" s="5"/>
      <c r="G2551" s="5"/>
      <c r="H2551" s="5"/>
      <c r="I2551" s="5"/>
      <c r="J2551" s="5"/>
      <c r="K2551" s="5"/>
      <c r="L25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1" s="62" t="str">
        <f>IF(FormularioInscripcion[[#This Row],[Tipo DOC]]="NIF Empresa",
IFERROR(UPPER(RIGHT(I2551,1))=
UPPER(RIGHT(_xlfn.LET(_xlpm.Check,
RIGHT(MID(I2551,3,1)+MID(I2551,5,1)+MID(I2551,7,1)+
                 IF(LEN(MID(I2551,2,1)*2)&gt;1,MID(MID(I2551,2,1)*2,1,1)+MID(MID(I2551,2,1)*2,2,1),MID(I2551,2,1)*2)+
                 IF(LEN(MID(I2551,4,1)*2)&gt;1,MID(MID(I2551,4,1)*2,1,1)+MID(MID(I2551,4,1)*2,2,1),MID(I2551,4,1)*2)+
                 IF(LEN(MID(I2551,6,1)*2)&gt;1,MID(MID(I2551,6,1)*2,1,1)+MID(MID(I2551,6,1)*2,2,1),MID(I2551,6,1)*2)+
                 IF(LEN(MID(I2551,8,1)*2)&gt;1,MID(MID(I2551,8,1)*2,1,1)+MID(MID(I2551,8,1)*2,2,1),MID(I2551,8,1)*2),1),
IF(
OR(LEFT(I2551,1)="P",LEFT(I2551,1)="Q",LEFT(I2551,1)="R",LEFT(I2551,1)="S",LEFT(I2551,1)="W",MID(I2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1" s="38"/>
      <c r="O2551" s="5"/>
      <c r="P2551" s="5"/>
      <c r="Q2551" s="5"/>
      <c r="R2551" s="5"/>
      <c r="S2551" s="5"/>
      <c r="T2551" s="5"/>
      <c r="U2551" s="5"/>
      <c r="V2551" s="5"/>
      <c r="W2551" s="5"/>
      <c r="X2551" s="5"/>
      <c r="Y2551" s="5"/>
      <c r="Z2551" s="5"/>
      <c r="AA2551" s="5"/>
    </row>
    <row r="2552" spans="1:27" x14ac:dyDescent="0.35">
      <c r="A2552" s="59"/>
      <c r="B2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2" s="5"/>
      <c r="G2552" s="5"/>
      <c r="H2552" s="5"/>
      <c r="I2552" s="5"/>
      <c r="J2552" s="5"/>
      <c r="K2552" s="5"/>
      <c r="L25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2" s="62" t="str">
        <f>IF(FormularioInscripcion[[#This Row],[Tipo DOC]]="NIF Empresa",
IFERROR(UPPER(RIGHT(I2552,1))=
UPPER(RIGHT(_xlfn.LET(_xlpm.Check,
RIGHT(MID(I2552,3,1)+MID(I2552,5,1)+MID(I2552,7,1)+
                 IF(LEN(MID(I2552,2,1)*2)&gt;1,MID(MID(I2552,2,1)*2,1,1)+MID(MID(I2552,2,1)*2,2,1),MID(I2552,2,1)*2)+
                 IF(LEN(MID(I2552,4,1)*2)&gt;1,MID(MID(I2552,4,1)*2,1,1)+MID(MID(I2552,4,1)*2,2,1),MID(I2552,4,1)*2)+
                 IF(LEN(MID(I2552,6,1)*2)&gt;1,MID(MID(I2552,6,1)*2,1,1)+MID(MID(I2552,6,1)*2,2,1),MID(I2552,6,1)*2)+
                 IF(LEN(MID(I2552,8,1)*2)&gt;1,MID(MID(I2552,8,1)*2,1,1)+MID(MID(I2552,8,1)*2,2,1),MID(I2552,8,1)*2),1),
IF(
OR(LEFT(I2552,1)="P",LEFT(I2552,1)="Q",LEFT(I2552,1)="R",LEFT(I2552,1)="S",LEFT(I2552,1)="W",MID(I2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2" s="38"/>
      <c r="O2552" s="5"/>
      <c r="P2552" s="5"/>
      <c r="Q2552" s="5"/>
      <c r="R2552" s="5"/>
      <c r="S2552" s="5"/>
      <c r="T2552" s="5"/>
      <c r="U2552" s="5"/>
      <c r="V2552" s="5"/>
      <c r="W2552" s="5"/>
      <c r="X2552" s="5"/>
      <c r="Y2552" s="5"/>
      <c r="Z2552" s="5"/>
      <c r="AA2552" s="5"/>
    </row>
    <row r="2553" spans="1:27" x14ac:dyDescent="0.35">
      <c r="A2553" s="59"/>
      <c r="B2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3" s="5"/>
      <c r="G2553" s="5"/>
      <c r="H2553" s="5"/>
      <c r="I2553" s="5"/>
      <c r="J2553" s="5"/>
      <c r="K2553" s="5"/>
      <c r="L25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3" s="62" t="str">
        <f>IF(FormularioInscripcion[[#This Row],[Tipo DOC]]="NIF Empresa",
IFERROR(UPPER(RIGHT(I2553,1))=
UPPER(RIGHT(_xlfn.LET(_xlpm.Check,
RIGHT(MID(I2553,3,1)+MID(I2553,5,1)+MID(I2553,7,1)+
                 IF(LEN(MID(I2553,2,1)*2)&gt;1,MID(MID(I2553,2,1)*2,1,1)+MID(MID(I2553,2,1)*2,2,1),MID(I2553,2,1)*2)+
                 IF(LEN(MID(I2553,4,1)*2)&gt;1,MID(MID(I2553,4,1)*2,1,1)+MID(MID(I2553,4,1)*2,2,1),MID(I2553,4,1)*2)+
                 IF(LEN(MID(I2553,6,1)*2)&gt;1,MID(MID(I2553,6,1)*2,1,1)+MID(MID(I2553,6,1)*2,2,1),MID(I2553,6,1)*2)+
                 IF(LEN(MID(I2553,8,1)*2)&gt;1,MID(MID(I2553,8,1)*2,1,1)+MID(MID(I2553,8,1)*2,2,1),MID(I2553,8,1)*2),1),
IF(
OR(LEFT(I2553,1)="P",LEFT(I2553,1)="Q",LEFT(I2553,1)="R",LEFT(I2553,1)="S",LEFT(I2553,1)="W",MID(I2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3" s="38"/>
      <c r="O2553" s="5"/>
      <c r="P2553" s="5"/>
      <c r="Q2553" s="5"/>
      <c r="R2553" s="5"/>
      <c r="S2553" s="5"/>
      <c r="T2553" s="5"/>
      <c r="U2553" s="5"/>
      <c r="V2553" s="5"/>
      <c r="W2553" s="5"/>
      <c r="X2553" s="5"/>
      <c r="Y2553" s="5"/>
      <c r="Z2553" s="5"/>
      <c r="AA2553" s="5"/>
    </row>
    <row r="2554" spans="1:27" x14ac:dyDescent="0.35">
      <c r="A2554" s="59"/>
      <c r="B2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4" s="5"/>
      <c r="G2554" s="5"/>
      <c r="H2554" s="5"/>
      <c r="I2554" s="5"/>
      <c r="J2554" s="5"/>
      <c r="K2554" s="5"/>
      <c r="L25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4" s="62" t="str">
        <f>IF(FormularioInscripcion[[#This Row],[Tipo DOC]]="NIF Empresa",
IFERROR(UPPER(RIGHT(I2554,1))=
UPPER(RIGHT(_xlfn.LET(_xlpm.Check,
RIGHT(MID(I2554,3,1)+MID(I2554,5,1)+MID(I2554,7,1)+
                 IF(LEN(MID(I2554,2,1)*2)&gt;1,MID(MID(I2554,2,1)*2,1,1)+MID(MID(I2554,2,1)*2,2,1),MID(I2554,2,1)*2)+
                 IF(LEN(MID(I2554,4,1)*2)&gt;1,MID(MID(I2554,4,1)*2,1,1)+MID(MID(I2554,4,1)*2,2,1),MID(I2554,4,1)*2)+
                 IF(LEN(MID(I2554,6,1)*2)&gt;1,MID(MID(I2554,6,1)*2,1,1)+MID(MID(I2554,6,1)*2,2,1),MID(I2554,6,1)*2)+
                 IF(LEN(MID(I2554,8,1)*2)&gt;1,MID(MID(I2554,8,1)*2,1,1)+MID(MID(I2554,8,1)*2,2,1),MID(I2554,8,1)*2),1),
IF(
OR(LEFT(I2554,1)="P",LEFT(I2554,1)="Q",LEFT(I2554,1)="R",LEFT(I2554,1)="S",LEFT(I2554,1)="W",MID(I2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4" s="38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</row>
    <row r="2555" spans="1:27" x14ac:dyDescent="0.35">
      <c r="A2555" s="59"/>
      <c r="B2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5" s="5"/>
      <c r="G2555" s="5"/>
      <c r="H2555" s="5"/>
      <c r="I2555" s="5"/>
      <c r="J2555" s="5"/>
      <c r="K2555" s="5"/>
      <c r="L25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5" s="62" t="str">
        <f>IF(FormularioInscripcion[[#This Row],[Tipo DOC]]="NIF Empresa",
IFERROR(UPPER(RIGHT(I2555,1))=
UPPER(RIGHT(_xlfn.LET(_xlpm.Check,
RIGHT(MID(I2555,3,1)+MID(I2555,5,1)+MID(I2555,7,1)+
                 IF(LEN(MID(I2555,2,1)*2)&gt;1,MID(MID(I2555,2,1)*2,1,1)+MID(MID(I2555,2,1)*2,2,1),MID(I2555,2,1)*2)+
                 IF(LEN(MID(I2555,4,1)*2)&gt;1,MID(MID(I2555,4,1)*2,1,1)+MID(MID(I2555,4,1)*2,2,1),MID(I2555,4,1)*2)+
                 IF(LEN(MID(I2555,6,1)*2)&gt;1,MID(MID(I2555,6,1)*2,1,1)+MID(MID(I2555,6,1)*2,2,1),MID(I2555,6,1)*2)+
                 IF(LEN(MID(I2555,8,1)*2)&gt;1,MID(MID(I2555,8,1)*2,1,1)+MID(MID(I2555,8,1)*2,2,1),MID(I2555,8,1)*2),1),
IF(
OR(LEFT(I2555,1)="P",LEFT(I2555,1)="Q",LEFT(I2555,1)="R",LEFT(I2555,1)="S",LEFT(I2555,1)="W",MID(I2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5" s="38"/>
      <c r="O2555" s="5"/>
      <c r="P2555" s="5"/>
      <c r="Q2555" s="5"/>
      <c r="R2555" s="5"/>
      <c r="S2555" s="5"/>
      <c r="T2555" s="5"/>
      <c r="U2555" s="5"/>
      <c r="V2555" s="5"/>
      <c r="W2555" s="5"/>
      <c r="X2555" s="5"/>
      <c r="Y2555" s="5"/>
      <c r="Z2555" s="5"/>
      <c r="AA2555" s="5"/>
    </row>
    <row r="2556" spans="1:27" x14ac:dyDescent="0.35">
      <c r="A2556" s="59"/>
      <c r="B2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6" s="5"/>
      <c r="G2556" s="5"/>
      <c r="H2556" s="5"/>
      <c r="I2556" s="5"/>
      <c r="J2556" s="5"/>
      <c r="K2556" s="5"/>
      <c r="L25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6" s="62" t="str">
        <f>IF(FormularioInscripcion[[#This Row],[Tipo DOC]]="NIF Empresa",
IFERROR(UPPER(RIGHT(I2556,1))=
UPPER(RIGHT(_xlfn.LET(_xlpm.Check,
RIGHT(MID(I2556,3,1)+MID(I2556,5,1)+MID(I2556,7,1)+
                 IF(LEN(MID(I2556,2,1)*2)&gt;1,MID(MID(I2556,2,1)*2,1,1)+MID(MID(I2556,2,1)*2,2,1),MID(I2556,2,1)*2)+
                 IF(LEN(MID(I2556,4,1)*2)&gt;1,MID(MID(I2556,4,1)*2,1,1)+MID(MID(I2556,4,1)*2,2,1),MID(I2556,4,1)*2)+
                 IF(LEN(MID(I2556,6,1)*2)&gt;1,MID(MID(I2556,6,1)*2,1,1)+MID(MID(I2556,6,1)*2,2,1),MID(I2556,6,1)*2)+
                 IF(LEN(MID(I2556,8,1)*2)&gt;1,MID(MID(I2556,8,1)*2,1,1)+MID(MID(I2556,8,1)*2,2,1),MID(I2556,8,1)*2),1),
IF(
OR(LEFT(I2556,1)="P",LEFT(I2556,1)="Q",LEFT(I2556,1)="R",LEFT(I2556,1)="S",LEFT(I2556,1)="W",MID(I2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6" s="38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</row>
    <row r="2557" spans="1:27" x14ac:dyDescent="0.35">
      <c r="A2557" s="59"/>
      <c r="B2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7" s="5"/>
      <c r="G2557" s="5"/>
      <c r="H2557" s="5"/>
      <c r="I2557" s="5"/>
      <c r="J2557" s="5"/>
      <c r="K2557" s="5"/>
      <c r="L25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7" s="62" t="str">
        <f>IF(FormularioInscripcion[[#This Row],[Tipo DOC]]="NIF Empresa",
IFERROR(UPPER(RIGHT(I2557,1))=
UPPER(RIGHT(_xlfn.LET(_xlpm.Check,
RIGHT(MID(I2557,3,1)+MID(I2557,5,1)+MID(I2557,7,1)+
                 IF(LEN(MID(I2557,2,1)*2)&gt;1,MID(MID(I2557,2,1)*2,1,1)+MID(MID(I2557,2,1)*2,2,1),MID(I2557,2,1)*2)+
                 IF(LEN(MID(I2557,4,1)*2)&gt;1,MID(MID(I2557,4,1)*2,1,1)+MID(MID(I2557,4,1)*2,2,1),MID(I2557,4,1)*2)+
                 IF(LEN(MID(I2557,6,1)*2)&gt;1,MID(MID(I2557,6,1)*2,1,1)+MID(MID(I2557,6,1)*2,2,1),MID(I2557,6,1)*2)+
                 IF(LEN(MID(I2557,8,1)*2)&gt;1,MID(MID(I2557,8,1)*2,1,1)+MID(MID(I2557,8,1)*2,2,1),MID(I2557,8,1)*2),1),
IF(
OR(LEFT(I2557,1)="P",LEFT(I2557,1)="Q",LEFT(I2557,1)="R",LEFT(I2557,1)="S",LEFT(I2557,1)="W",MID(I2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7" s="38"/>
      <c r="O2557" s="5"/>
      <c r="P2557" s="5"/>
      <c r="Q2557" s="5"/>
      <c r="R2557" s="5"/>
      <c r="S2557" s="5"/>
      <c r="T2557" s="5"/>
      <c r="U2557" s="5"/>
      <c r="V2557" s="5"/>
      <c r="W2557" s="5"/>
      <c r="X2557" s="5"/>
      <c r="Y2557" s="5"/>
      <c r="Z2557" s="5"/>
      <c r="AA2557" s="5"/>
    </row>
    <row r="2558" spans="1:27" x14ac:dyDescent="0.35">
      <c r="A2558" s="59"/>
      <c r="B2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8" s="5"/>
      <c r="G2558" s="5"/>
      <c r="H2558" s="5"/>
      <c r="I2558" s="5"/>
      <c r="J2558" s="5"/>
      <c r="K2558" s="5"/>
      <c r="L25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8" s="62" t="str">
        <f>IF(FormularioInscripcion[[#This Row],[Tipo DOC]]="NIF Empresa",
IFERROR(UPPER(RIGHT(I2558,1))=
UPPER(RIGHT(_xlfn.LET(_xlpm.Check,
RIGHT(MID(I2558,3,1)+MID(I2558,5,1)+MID(I2558,7,1)+
                 IF(LEN(MID(I2558,2,1)*2)&gt;1,MID(MID(I2558,2,1)*2,1,1)+MID(MID(I2558,2,1)*2,2,1),MID(I2558,2,1)*2)+
                 IF(LEN(MID(I2558,4,1)*2)&gt;1,MID(MID(I2558,4,1)*2,1,1)+MID(MID(I2558,4,1)*2,2,1),MID(I2558,4,1)*2)+
                 IF(LEN(MID(I2558,6,1)*2)&gt;1,MID(MID(I2558,6,1)*2,1,1)+MID(MID(I2558,6,1)*2,2,1),MID(I2558,6,1)*2)+
                 IF(LEN(MID(I2558,8,1)*2)&gt;1,MID(MID(I2558,8,1)*2,1,1)+MID(MID(I2558,8,1)*2,2,1),MID(I2558,8,1)*2),1),
IF(
OR(LEFT(I2558,1)="P",LEFT(I2558,1)="Q",LEFT(I2558,1)="R",LEFT(I2558,1)="S",LEFT(I2558,1)="W",MID(I2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8" s="38"/>
      <c r="O2558" s="5"/>
      <c r="P2558" s="5"/>
      <c r="Q2558" s="5"/>
      <c r="R2558" s="5"/>
      <c r="S2558" s="5"/>
      <c r="T2558" s="5"/>
      <c r="U2558" s="5"/>
      <c r="V2558" s="5"/>
      <c r="W2558" s="5"/>
      <c r="X2558" s="5"/>
      <c r="Y2558" s="5"/>
      <c r="Z2558" s="5"/>
      <c r="AA2558" s="5"/>
    </row>
    <row r="2559" spans="1:27" x14ac:dyDescent="0.35">
      <c r="A2559" s="59"/>
      <c r="B2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59" s="5"/>
      <c r="G2559" s="5"/>
      <c r="H2559" s="5"/>
      <c r="I2559" s="5"/>
      <c r="J2559" s="5"/>
      <c r="K2559" s="5"/>
      <c r="L25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59" s="62" t="str">
        <f>IF(FormularioInscripcion[[#This Row],[Tipo DOC]]="NIF Empresa",
IFERROR(UPPER(RIGHT(I2559,1))=
UPPER(RIGHT(_xlfn.LET(_xlpm.Check,
RIGHT(MID(I2559,3,1)+MID(I2559,5,1)+MID(I2559,7,1)+
                 IF(LEN(MID(I2559,2,1)*2)&gt;1,MID(MID(I2559,2,1)*2,1,1)+MID(MID(I2559,2,1)*2,2,1),MID(I2559,2,1)*2)+
                 IF(LEN(MID(I2559,4,1)*2)&gt;1,MID(MID(I2559,4,1)*2,1,1)+MID(MID(I2559,4,1)*2,2,1),MID(I2559,4,1)*2)+
                 IF(LEN(MID(I2559,6,1)*2)&gt;1,MID(MID(I2559,6,1)*2,1,1)+MID(MID(I2559,6,1)*2,2,1),MID(I2559,6,1)*2)+
                 IF(LEN(MID(I2559,8,1)*2)&gt;1,MID(MID(I2559,8,1)*2,1,1)+MID(MID(I2559,8,1)*2,2,1),MID(I2559,8,1)*2),1),
IF(
OR(LEFT(I2559,1)="P",LEFT(I2559,1)="Q",LEFT(I2559,1)="R",LEFT(I2559,1)="S",LEFT(I2559,1)="W",MID(I2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59" s="38"/>
      <c r="O2559" s="5"/>
      <c r="P2559" s="5"/>
      <c r="Q2559" s="5"/>
      <c r="R2559" s="5"/>
      <c r="S2559" s="5"/>
      <c r="T2559" s="5"/>
      <c r="U2559" s="5"/>
      <c r="V2559" s="5"/>
      <c r="W2559" s="5"/>
      <c r="X2559" s="5"/>
      <c r="Y2559" s="5"/>
      <c r="Z2559" s="5"/>
      <c r="AA2559" s="5"/>
    </row>
    <row r="2560" spans="1:27" x14ac:dyDescent="0.35">
      <c r="A2560" s="59"/>
      <c r="B2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0" s="5"/>
      <c r="G2560" s="5"/>
      <c r="H2560" s="5"/>
      <c r="I2560" s="5"/>
      <c r="J2560" s="5"/>
      <c r="K2560" s="5"/>
      <c r="L25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0" s="62" t="str">
        <f>IF(FormularioInscripcion[[#This Row],[Tipo DOC]]="NIF Empresa",
IFERROR(UPPER(RIGHT(I2560,1))=
UPPER(RIGHT(_xlfn.LET(_xlpm.Check,
RIGHT(MID(I2560,3,1)+MID(I2560,5,1)+MID(I2560,7,1)+
                 IF(LEN(MID(I2560,2,1)*2)&gt;1,MID(MID(I2560,2,1)*2,1,1)+MID(MID(I2560,2,1)*2,2,1),MID(I2560,2,1)*2)+
                 IF(LEN(MID(I2560,4,1)*2)&gt;1,MID(MID(I2560,4,1)*2,1,1)+MID(MID(I2560,4,1)*2,2,1),MID(I2560,4,1)*2)+
                 IF(LEN(MID(I2560,6,1)*2)&gt;1,MID(MID(I2560,6,1)*2,1,1)+MID(MID(I2560,6,1)*2,2,1),MID(I2560,6,1)*2)+
                 IF(LEN(MID(I2560,8,1)*2)&gt;1,MID(MID(I2560,8,1)*2,1,1)+MID(MID(I2560,8,1)*2,2,1),MID(I2560,8,1)*2),1),
IF(
OR(LEFT(I2560,1)="P",LEFT(I2560,1)="Q",LEFT(I2560,1)="R",LEFT(I2560,1)="S",LEFT(I2560,1)="W",MID(I2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0" s="38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</row>
    <row r="2561" spans="1:27" x14ac:dyDescent="0.35">
      <c r="A2561" s="59"/>
      <c r="B2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1" s="5"/>
      <c r="G2561" s="5"/>
      <c r="H2561" s="5"/>
      <c r="I2561" s="5"/>
      <c r="J2561" s="5"/>
      <c r="K2561" s="5"/>
      <c r="L25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1" s="62" t="str">
        <f>IF(FormularioInscripcion[[#This Row],[Tipo DOC]]="NIF Empresa",
IFERROR(UPPER(RIGHT(I2561,1))=
UPPER(RIGHT(_xlfn.LET(_xlpm.Check,
RIGHT(MID(I2561,3,1)+MID(I2561,5,1)+MID(I2561,7,1)+
                 IF(LEN(MID(I2561,2,1)*2)&gt;1,MID(MID(I2561,2,1)*2,1,1)+MID(MID(I2561,2,1)*2,2,1),MID(I2561,2,1)*2)+
                 IF(LEN(MID(I2561,4,1)*2)&gt;1,MID(MID(I2561,4,1)*2,1,1)+MID(MID(I2561,4,1)*2,2,1),MID(I2561,4,1)*2)+
                 IF(LEN(MID(I2561,6,1)*2)&gt;1,MID(MID(I2561,6,1)*2,1,1)+MID(MID(I2561,6,1)*2,2,1),MID(I2561,6,1)*2)+
                 IF(LEN(MID(I2561,8,1)*2)&gt;1,MID(MID(I2561,8,1)*2,1,1)+MID(MID(I2561,8,1)*2,2,1),MID(I2561,8,1)*2),1),
IF(
OR(LEFT(I2561,1)="P",LEFT(I2561,1)="Q",LEFT(I2561,1)="R",LEFT(I2561,1)="S",LEFT(I2561,1)="W",MID(I2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1" s="38"/>
      <c r="O2561" s="5"/>
      <c r="P2561" s="5"/>
      <c r="Q2561" s="5"/>
      <c r="R2561" s="5"/>
      <c r="S2561" s="5"/>
      <c r="T2561" s="5"/>
      <c r="U2561" s="5"/>
      <c r="V2561" s="5"/>
      <c r="W2561" s="5"/>
      <c r="X2561" s="5"/>
      <c r="Y2561" s="5"/>
      <c r="Z2561" s="5"/>
      <c r="AA2561" s="5"/>
    </row>
    <row r="2562" spans="1:27" x14ac:dyDescent="0.35">
      <c r="A2562" s="59"/>
      <c r="B2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2" s="5"/>
      <c r="G2562" s="5"/>
      <c r="H2562" s="5"/>
      <c r="I2562" s="5"/>
      <c r="J2562" s="5"/>
      <c r="K2562" s="5"/>
      <c r="L25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2" s="62" t="str">
        <f>IF(FormularioInscripcion[[#This Row],[Tipo DOC]]="NIF Empresa",
IFERROR(UPPER(RIGHT(I2562,1))=
UPPER(RIGHT(_xlfn.LET(_xlpm.Check,
RIGHT(MID(I2562,3,1)+MID(I2562,5,1)+MID(I2562,7,1)+
                 IF(LEN(MID(I2562,2,1)*2)&gt;1,MID(MID(I2562,2,1)*2,1,1)+MID(MID(I2562,2,1)*2,2,1),MID(I2562,2,1)*2)+
                 IF(LEN(MID(I2562,4,1)*2)&gt;1,MID(MID(I2562,4,1)*2,1,1)+MID(MID(I2562,4,1)*2,2,1),MID(I2562,4,1)*2)+
                 IF(LEN(MID(I2562,6,1)*2)&gt;1,MID(MID(I2562,6,1)*2,1,1)+MID(MID(I2562,6,1)*2,2,1),MID(I2562,6,1)*2)+
                 IF(LEN(MID(I2562,8,1)*2)&gt;1,MID(MID(I2562,8,1)*2,1,1)+MID(MID(I2562,8,1)*2,2,1),MID(I2562,8,1)*2),1),
IF(
OR(LEFT(I2562,1)="P",LEFT(I2562,1)="Q",LEFT(I2562,1)="R",LEFT(I2562,1)="S",LEFT(I2562,1)="W",MID(I2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2" s="38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</row>
    <row r="2563" spans="1:27" x14ac:dyDescent="0.35">
      <c r="A2563" s="59"/>
      <c r="B2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3" s="5"/>
      <c r="G2563" s="5"/>
      <c r="H2563" s="5"/>
      <c r="I2563" s="5"/>
      <c r="J2563" s="5"/>
      <c r="K2563" s="5"/>
      <c r="L25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3" s="62" t="str">
        <f>IF(FormularioInscripcion[[#This Row],[Tipo DOC]]="NIF Empresa",
IFERROR(UPPER(RIGHT(I2563,1))=
UPPER(RIGHT(_xlfn.LET(_xlpm.Check,
RIGHT(MID(I2563,3,1)+MID(I2563,5,1)+MID(I2563,7,1)+
                 IF(LEN(MID(I2563,2,1)*2)&gt;1,MID(MID(I2563,2,1)*2,1,1)+MID(MID(I2563,2,1)*2,2,1),MID(I2563,2,1)*2)+
                 IF(LEN(MID(I2563,4,1)*2)&gt;1,MID(MID(I2563,4,1)*2,1,1)+MID(MID(I2563,4,1)*2,2,1),MID(I2563,4,1)*2)+
                 IF(LEN(MID(I2563,6,1)*2)&gt;1,MID(MID(I2563,6,1)*2,1,1)+MID(MID(I2563,6,1)*2,2,1),MID(I2563,6,1)*2)+
                 IF(LEN(MID(I2563,8,1)*2)&gt;1,MID(MID(I2563,8,1)*2,1,1)+MID(MID(I2563,8,1)*2,2,1),MID(I2563,8,1)*2),1),
IF(
OR(LEFT(I2563,1)="P",LEFT(I2563,1)="Q",LEFT(I2563,1)="R",LEFT(I2563,1)="S",LEFT(I2563,1)="W",MID(I2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3" s="38"/>
      <c r="O2563" s="5"/>
      <c r="P2563" s="5"/>
      <c r="Q2563" s="5"/>
      <c r="R2563" s="5"/>
      <c r="S2563" s="5"/>
      <c r="T2563" s="5"/>
      <c r="U2563" s="5"/>
      <c r="V2563" s="5"/>
      <c r="W2563" s="5"/>
      <c r="X2563" s="5"/>
      <c r="Y2563" s="5"/>
      <c r="Z2563" s="5"/>
      <c r="AA2563" s="5"/>
    </row>
    <row r="2564" spans="1:27" x14ac:dyDescent="0.35">
      <c r="A2564" s="59"/>
      <c r="B2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4" s="5"/>
      <c r="G2564" s="5"/>
      <c r="H2564" s="5"/>
      <c r="I2564" s="5"/>
      <c r="J2564" s="5"/>
      <c r="K2564" s="5"/>
      <c r="L25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4" s="62" t="str">
        <f>IF(FormularioInscripcion[[#This Row],[Tipo DOC]]="NIF Empresa",
IFERROR(UPPER(RIGHT(I2564,1))=
UPPER(RIGHT(_xlfn.LET(_xlpm.Check,
RIGHT(MID(I2564,3,1)+MID(I2564,5,1)+MID(I2564,7,1)+
                 IF(LEN(MID(I2564,2,1)*2)&gt;1,MID(MID(I2564,2,1)*2,1,1)+MID(MID(I2564,2,1)*2,2,1),MID(I2564,2,1)*2)+
                 IF(LEN(MID(I2564,4,1)*2)&gt;1,MID(MID(I2564,4,1)*2,1,1)+MID(MID(I2564,4,1)*2,2,1),MID(I2564,4,1)*2)+
                 IF(LEN(MID(I2564,6,1)*2)&gt;1,MID(MID(I2564,6,1)*2,1,1)+MID(MID(I2564,6,1)*2,2,1),MID(I2564,6,1)*2)+
                 IF(LEN(MID(I2564,8,1)*2)&gt;1,MID(MID(I2564,8,1)*2,1,1)+MID(MID(I2564,8,1)*2,2,1),MID(I2564,8,1)*2),1),
IF(
OR(LEFT(I2564,1)="P",LEFT(I2564,1)="Q",LEFT(I2564,1)="R",LEFT(I2564,1)="S",LEFT(I2564,1)="W",MID(I2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4" s="38"/>
      <c r="O2564" s="5"/>
      <c r="P2564" s="5"/>
      <c r="Q2564" s="5"/>
      <c r="R2564" s="5"/>
      <c r="S2564" s="5"/>
      <c r="T2564" s="5"/>
      <c r="U2564" s="5"/>
      <c r="V2564" s="5"/>
      <c r="W2564" s="5"/>
      <c r="X2564" s="5"/>
      <c r="Y2564" s="5"/>
      <c r="Z2564" s="5"/>
      <c r="AA2564" s="5"/>
    </row>
    <row r="2565" spans="1:27" x14ac:dyDescent="0.35">
      <c r="A2565" s="59"/>
      <c r="B2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5" s="5"/>
      <c r="G2565" s="5"/>
      <c r="H2565" s="5"/>
      <c r="I2565" s="5"/>
      <c r="J2565" s="5"/>
      <c r="K2565" s="5"/>
      <c r="L25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5" s="62" t="str">
        <f>IF(FormularioInscripcion[[#This Row],[Tipo DOC]]="NIF Empresa",
IFERROR(UPPER(RIGHT(I2565,1))=
UPPER(RIGHT(_xlfn.LET(_xlpm.Check,
RIGHT(MID(I2565,3,1)+MID(I2565,5,1)+MID(I2565,7,1)+
                 IF(LEN(MID(I2565,2,1)*2)&gt;1,MID(MID(I2565,2,1)*2,1,1)+MID(MID(I2565,2,1)*2,2,1),MID(I2565,2,1)*2)+
                 IF(LEN(MID(I2565,4,1)*2)&gt;1,MID(MID(I2565,4,1)*2,1,1)+MID(MID(I2565,4,1)*2,2,1),MID(I2565,4,1)*2)+
                 IF(LEN(MID(I2565,6,1)*2)&gt;1,MID(MID(I2565,6,1)*2,1,1)+MID(MID(I2565,6,1)*2,2,1),MID(I2565,6,1)*2)+
                 IF(LEN(MID(I2565,8,1)*2)&gt;1,MID(MID(I2565,8,1)*2,1,1)+MID(MID(I2565,8,1)*2,2,1),MID(I2565,8,1)*2),1),
IF(
OR(LEFT(I2565,1)="P",LEFT(I2565,1)="Q",LEFT(I2565,1)="R",LEFT(I2565,1)="S",LEFT(I2565,1)="W",MID(I2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5" s="38"/>
      <c r="O2565" s="5"/>
      <c r="P2565" s="5"/>
      <c r="Q2565" s="5"/>
      <c r="R2565" s="5"/>
      <c r="S2565" s="5"/>
      <c r="T2565" s="5"/>
      <c r="U2565" s="5"/>
      <c r="V2565" s="5"/>
      <c r="W2565" s="5"/>
      <c r="X2565" s="5"/>
      <c r="Y2565" s="5"/>
      <c r="Z2565" s="5"/>
      <c r="AA2565" s="5"/>
    </row>
    <row r="2566" spans="1:27" x14ac:dyDescent="0.35">
      <c r="A2566" s="59"/>
      <c r="B2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6" s="5"/>
      <c r="G2566" s="5"/>
      <c r="H2566" s="5"/>
      <c r="I2566" s="5"/>
      <c r="J2566" s="5"/>
      <c r="K2566" s="5"/>
      <c r="L25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6" s="62" t="str">
        <f>IF(FormularioInscripcion[[#This Row],[Tipo DOC]]="NIF Empresa",
IFERROR(UPPER(RIGHT(I2566,1))=
UPPER(RIGHT(_xlfn.LET(_xlpm.Check,
RIGHT(MID(I2566,3,1)+MID(I2566,5,1)+MID(I2566,7,1)+
                 IF(LEN(MID(I2566,2,1)*2)&gt;1,MID(MID(I2566,2,1)*2,1,1)+MID(MID(I2566,2,1)*2,2,1),MID(I2566,2,1)*2)+
                 IF(LEN(MID(I2566,4,1)*2)&gt;1,MID(MID(I2566,4,1)*2,1,1)+MID(MID(I2566,4,1)*2,2,1),MID(I2566,4,1)*2)+
                 IF(LEN(MID(I2566,6,1)*2)&gt;1,MID(MID(I2566,6,1)*2,1,1)+MID(MID(I2566,6,1)*2,2,1),MID(I2566,6,1)*2)+
                 IF(LEN(MID(I2566,8,1)*2)&gt;1,MID(MID(I2566,8,1)*2,1,1)+MID(MID(I2566,8,1)*2,2,1),MID(I2566,8,1)*2),1),
IF(
OR(LEFT(I2566,1)="P",LEFT(I2566,1)="Q",LEFT(I2566,1)="R",LEFT(I2566,1)="S",LEFT(I2566,1)="W",MID(I2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6" s="38"/>
      <c r="O2566" s="5"/>
      <c r="P2566" s="5"/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</row>
    <row r="2567" spans="1:27" x14ac:dyDescent="0.35">
      <c r="A2567" s="59"/>
      <c r="B2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7" s="5"/>
      <c r="G2567" s="5"/>
      <c r="H2567" s="5"/>
      <c r="I2567" s="5"/>
      <c r="J2567" s="5"/>
      <c r="K2567" s="5"/>
      <c r="L25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7" s="62" t="str">
        <f>IF(FormularioInscripcion[[#This Row],[Tipo DOC]]="NIF Empresa",
IFERROR(UPPER(RIGHT(I2567,1))=
UPPER(RIGHT(_xlfn.LET(_xlpm.Check,
RIGHT(MID(I2567,3,1)+MID(I2567,5,1)+MID(I2567,7,1)+
                 IF(LEN(MID(I2567,2,1)*2)&gt;1,MID(MID(I2567,2,1)*2,1,1)+MID(MID(I2567,2,1)*2,2,1),MID(I2567,2,1)*2)+
                 IF(LEN(MID(I2567,4,1)*2)&gt;1,MID(MID(I2567,4,1)*2,1,1)+MID(MID(I2567,4,1)*2,2,1),MID(I2567,4,1)*2)+
                 IF(LEN(MID(I2567,6,1)*2)&gt;1,MID(MID(I2567,6,1)*2,1,1)+MID(MID(I2567,6,1)*2,2,1),MID(I2567,6,1)*2)+
                 IF(LEN(MID(I2567,8,1)*2)&gt;1,MID(MID(I2567,8,1)*2,1,1)+MID(MID(I2567,8,1)*2,2,1),MID(I2567,8,1)*2),1),
IF(
OR(LEFT(I2567,1)="P",LEFT(I2567,1)="Q",LEFT(I2567,1)="R",LEFT(I2567,1)="S",LEFT(I2567,1)="W",MID(I2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7" s="38"/>
      <c r="O2567" s="5"/>
      <c r="P2567" s="5"/>
      <c r="Q2567" s="5"/>
      <c r="R2567" s="5"/>
      <c r="S2567" s="5"/>
      <c r="T2567" s="5"/>
      <c r="U2567" s="5"/>
      <c r="V2567" s="5"/>
      <c r="W2567" s="5"/>
      <c r="X2567" s="5"/>
      <c r="Y2567" s="5"/>
      <c r="Z2567" s="5"/>
      <c r="AA2567" s="5"/>
    </row>
    <row r="2568" spans="1:27" x14ac:dyDescent="0.35">
      <c r="A2568" s="59"/>
      <c r="B2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8" s="5"/>
      <c r="G2568" s="5"/>
      <c r="H2568" s="5"/>
      <c r="I2568" s="5"/>
      <c r="J2568" s="5"/>
      <c r="K2568" s="5"/>
      <c r="L25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8" s="62" t="str">
        <f>IF(FormularioInscripcion[[#This Row],[Tipo DOC]]="NIF Empresa",
IFERROR(UPPER(RIGHT(I2568,1))=
UPPER(RIGHT(_xlfn.LET(_xlpm.Check,
RIGHT(MID(I2568,3,1)+MID(I2568,5,1)+MID(I2568,7,1)+
                 IF(LEN(MID(I2568,2,1)*2)&gt;1,MID(MID(I2568,2,1)*2,1,1)+MID(MID(I2568,2,1)*2,2,1),MID(I2568,2,1)*2)+
                 IF(LEN(MID(I2568,4,1)*2)&gt;1,MID(MID(I2568,4,1)*2,1,1)+MID(MID(I2568,4,1)*2,2,1),MID(I2568,4,1)*2)+
                 IF(LEN(MID(I2568,6,1)*2)&gt;1,MID(MID(I2568,6,1)*2,1,1)+MID(MID(I2568,6,1)*2,2,1),MID(I2568,6,1)*2)+
                 IF(LEN(MID(I2568,8,1)*2)&gt;1,MID(MID(I2568,8,1)*2,1,1)+MID(MID(I2568,8,1)*2,2,1),MID(I2568,8,1)*2),1),
IF(
OR(LEFT(I2568,1)="P",LEFT(I2568,1)="Q",LEFT(I2568,1)="R",LEFT(I2568,1)="S",LEFT(I2568,1)="W",MID(I2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8" s="38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</row>
    <row r="2569" spans="1:27" x14ac:dyDescent="0.35">
      <c r="A2569" s="59"/>
      <c r="B2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69" s="5"/>
      <c r="G2569" s="5"/>
      <c r="H2569" s="5"/>
      <c r="I2569" s="5"/>
      <c r="J2569" s="5"/>
      <c r="K2569" s="5"/>
      <c r="L25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69" s="62" t="str">
        <f>IF(FormularioInscripcion[[#This Row],[Tipo DOC]]="NIF Empresa",
IFERROR(UPPER(RIGHT(I2569,1))=
UPPER(RIGHT(_xlfn.LET(_xlpm.Check,
RIGHT(MID(I2569,3,1)+MID(I2569,5,1)+MID(I2569,7,1)+
                 IF(LEN(MID(I2569,2,1)*2)&gt;1,MID(MID(I2569,2,1)*2,1,1)+MID(MID(I2569,2,1)*2,2,1),MID(I2569,2,1)*2)+
                 IF(LEN(MID(I2569,4,1)*2)&gt;1,MID(MID(I2569,4,1)*2,1,1)+MID(MID(I2569,4,1)*2,2,1),MID(I2569,4,1)*2)+
                 IF(LEN(MID(I2569,6,1)*2)&gt;1,MID(MID(I2569,6,1)*2,1,1)+MID(MID(I2569,6,1)*2,2,1),MID(I2569,6,1)*2)+
                 IF(LEN(MID(I2569,8,1)*2)&gt;1,MID(MID(I2569,8,1)*2,1,1)+MID(MID(I2569,8,1)*2,2,1),MID(I2569,8,1)*2),1),
IF(
OR(LEFT(I2569,1)="P",LEFT(I2569,1)="Q",LEFT(I2569,1)="R",LEFT(I2569,1)="S",LEFT(I2569,1)="W",MID(I2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69" s="38"/>
      <c r="O2569" s="5"/>
      <c r="P2569" s="5"/>
      <c r="Q2569" s="5"/>
      <c r="R2569" s="5"/>
      <c r="S2569" s="5"/>
      <c r="T2569" s="5"/>
      <c r="U2569" s="5"/>
      <c r="V2569" s="5"/>
      <c r="W2569" s="5"/>
      <c r="X2569" s="5"/>
      <c r="Y2569" s="5"/>
      <c r="Z2569" s="5"/>
      <c r="AA2569" s="5"/>
    </row>
    <row r="2570" spans="1:27" x14ac:dyDescent="0.35">
      <c r="A2570" s="59"/>
      <c r="B2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0" s="5"/>
      <c r="G2570" s="5"/>
      <c r="H2570" s="5"/>
      <c r="I2570" s="5"/>
      <c r="J2570" s="5"/>
      <c r="K2570" s="5"/>
      <c r="L25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0" s="62" t="str">
        <f>IF(FormularioInscripcion[[#This Row],[Tipo DOC]]="NIF Empresa",
IFERROR(UPPER(RIGHT(I2570,1))=
UPPER(RIGHT(_xlfn.LET(_xlpm.Check,
RIGHT(MID(I2570,3,1)+MID(I2570,5,1)+MID(I2570,7,1)+
                 IF(LEN(MID(I2570,2,1)*2)&gt;1,MID(MID(I2570,2,1)*2,1,1)+MID(MID(I2570,2,1)*2,2,1),MID(I2570,2,1)*2)+
                 IF(LEN(MID(I2570,4,1)*2)&gt;1,MID(MID(I2570,4,1)*2,1,1)+MID(MID(I2570,4,1)*2,2,1),MID(I2570,4,1)*2)+
                 IF(LEN(MID(I2570,6,1)*2)&gt;1,MID(MID(I2570,6,1)*2,1,1)+MID(MID(I2570,6,1)*2,2,1),MID(I2570,6,1)*2)+
                 IF(LEN(MID(I2570,8,1)*2)&gt;1,MID(MID(I2570,8,1)*2,1,1)+MID(MID(I2570,8,1)*2,2,1),MID(I2570,8,1)*2),1),
IF(
OR(LEFT(I2570,1)="P",LEFT(I2570,1)="Q",LEFT(I2570,1)="R",LEFT(I2570,1)="S",LEFT(I2570,1)="W",MID(I2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0" s="38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</row>
    <row r="2571" spans="1:27" x14ac:dyDescent="0.35">
      <c r="A2571" s="59"/>
      <c r="B2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1" s="5"/>
      <c r="G2571" s="5"/>
      <c r="H2571" s="5"/>
      <c r="I2571" s="5"/>
      <c r="J2571" s="5"/>
      <c r="K2571" s="5"/>
      <c r="L25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1" s="62" t="str">
        <f>IF(FormularioInscripcion[[#This Row],[Tipo DOC]]="NIF Empresa",
IFERROR(UPPER(RIGHT(I2571,1))=
UPPER(RIGHT(_xlfn.LET(_xlpm.Check,
RIGHT(MID(I2571,3,1)+MID(I2571,5,1)+MID(I2571,7,1)+
                 IF(LEN(MID(I2571,2,1)*2)&gt;1,MID(MID(I2571,2,1)*2,1,1)+MID(MID(I2571,2,1)*2,2,1),MID(I2571,2,1)*2)+
                 IF(LEN(MID(I2571,4,1)*2)&gt;1,MID(MID(I2571,4,1)*2,1,1)+MID(MID(I2571,4,1)*2,2,1),MID(I2571,4,1)*2)+
                 IF(LEN(MID(I2571,6,1)*2)&gt;1,MID(MID(I2571,6,1)*2,1,1)+MID(MID(I2571,6,1)*2,2,1),MID(I2571,6,1)*2)+
                 IF(LEN(MID(I2571,8,1)*2)&gt;1,MID(MID(I2571,8,1)*2,1,1)+MID(MID(I2571,8,1)*2,2,1),MID(I2571,8,1)*2),1),
IF(
OR(LEFT(I2571,1)="P",LEFT(I2571,1)="Q",LEFT(I2571,1)="R",LEFT(I2571,1)="S",LEFT(I2571,1)="W",MID(I2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1" s="38"/>
      <c r="O2571" s="5"/>
      <c r="P2571" s="5"/>
      <c r="Q2571" s="5"/>
      <c r="R2571" s="5"/>
      <c r="S2571" s="5"/>
      <c r="T2571" s="5"/>
      <c r="U2571" s="5"/>
      <c r="V2571" s="5"/>
      <c r="W2571" s="5"/>
      <c r="X2571" s="5"/>
      <c r="Y2571" s="5"/>
      <c r="Z2571" s="5"/>
      <c r="AA2571" s="5"/>
    </row>
    <row r="2572" spans="1:27" x14ac:dyDescent="0.35">
      <c r="A2572" s="59"/>
      <c r="B2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2" s="5"/>
      <c r="G2572" s="5"/>
      <c r="H2572" s="5"/>
      <c r="I2572" s="5"/>
      <c r="J2572" s="5"/>
      <c r="K2572" s="5"/>
      <c r="L25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2" s="62" t="str">
        <f>IF(FormularioInscripcion[[#This Row],[Tipo DOC]]="NIF Empresa",
IFERROR(UPPER(RIGHT(I2572,1))=
UPPER(RIGHT(_xlfn.LET(_xlpm.Check,
RIGHT(MID(I2572,3,1)+MID(I2572,5,1)+MID(I2572,7,1)+
                 IF(LEN(MID(I2572,2,1)*2)&gt;1,MID(MID(I2572,2,1)*2,1,1)+MID(MID(I2572,2,1)*2,2,1),MID(I2572,2,1)*2)+
                 IF(LEN(MID(I2572,4,1)*2)&gt;1,MID(MID(I2572,4,1)*2,1,1)+MID(MID(I2572,4,1)*2,2,1),MID(I2572,4,1)*2)+
                 IF(LEN(MID(I2572,6,1)*2)&gt;1,MID(MID(I2572,6,1)*2,1,1)+MID(MID(I2572,6,1)*2,2,1),MID(I2572,6,1)*2)+
                 IF(LEN(MID(I2572,8,1)*2)&gt;1,MID(MID(I2572,8,1)*2,1,1)+MID(MID(I2572,8,1)*2,2,1),MID(I2572,8,1)*2),1),
IF(
OR(LEFT(I2572,1)="P",LEFT(I2572,1)="Q",LEFT(I2572,1)="R",LEFT(I2572,1)="S",LEFT(I2572,1)="W",MID(I2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2" s="38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</row>
    <row r="2573" spans="1:27" x14ac:dyDescent="0.35">
      <c r="A2573" s="59"/>
      <c r="B2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3" s="5"/>
      <c r="G2573" s="5"/>
      <c r="H2573" s="5"/>
      <c r="I2573" s="5"/>
      <c r="J2573" s="5"/>
      <c r="K2573" s="5"/>
      <c r="L25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3" s="62" t="str">
        <f>IF(FormularioInscripcion[[#This Row],[Tipo DOC]]="NIF Empresa",
IFERROR(UPPER(RIGHT(I2573,1))=
UPPER(RIGHT(_xlfn.LET(_xlpm.Check,
RIGHT(MID(I2573,3,1)+MID(I2573,5,1)+MID(I2573,7,1)+
                 IF(LEN(MID(I2573,2,1)*2)&gt;1,MID(MID(I2573,2,1)*2,1,1)+MID(MID(I2573,2,1)*2,2,1),MID(I2573,2,1)*2)+
                 IF(LEN(MID(I2573,4,1)*2)&gt;1,MID(MID(I2573,4,1)*2,1,1)+MID(MID(I2573,4,1)*2,2,1),MID(I2573,4,1)*2)+
                 IF(LEN(MID(I2573,6,1)*2)&gt;1,MID(MID(I2573,6,1)*2,1,1)+MID(MID(I2573,6,1)*2,2,1),MID(I2573,6,1)*2)+
                 IF(LEN(MID(I2573,8,1)*2)&gt;1,MID(MID(I2573,8,1)*2,1,1)+MID(MID(I2573,8,1)*2,2,1),MID(I2573,8,1)*2),1),
IF(
OR(LEFT(I2573,1)="P",LEFT(I2573,1)="Q",LEFT(I2573,1)="R",LEFT(I2573,1)="S",LEFT(I2573,1)="W",MID(I2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3" s="38"/>
      <c r="O2573" s="5"/>
      <c r="P2573" s="5"/>
      <c r="Q2573" s="5"/>
      <c r="R2573" s="5"/>
      <c r="S2573" s="5"/>
      <c r="T2573" s="5"/>
      <c r="U2573" s="5"/>
      <c r="V2573" s="5"/>
      <c r="W2573" s="5"/>
      <c r="X2573" s="5"/>
      <c r="Y2573" s="5"/>
      <c r="Z2573" s="5"/>
      <c r="AA2573" s="5"/>
    </row>
    <row r="2574" spans="1:27" x14ac:dyDescent="0.35">
      <c r="A2574" s="59"/>
      <c r="B2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4" s="5"/>
      <c r="G2574" s="5"/>
      <c r="H2574" s="5"/>
      <c r="I2574" s="5"/>
      <c r="J2574" s="5"/>
      <c r="K2574" s="5"/>
      <c r="L25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4" s="62" t="str">
        <f>IF(FormularioInscripcion[[#This Row],[Tipo DOC]]="NIF Empresa",
IFERROR(UPPER(RIGHT(I2574,1))=
UPPER(RIGHT(_xlfn.LET(_xlpm.Check,
RIGHT(MID(I2574,3,1)+MID(I2574,5,1)+MID(I2574,7,1)+
                 IF(LEN(MID(I2574,2,1)*2)&gt;1,MID(MID(I2574,2,1)*2,1,1)+MID(MID(I2574,2,1)*2,2,1),MID(I2574,2,1)*2)+
                 IF(LEN(MID(I2574,4,1)*2)&gt;1,MID(MID(I2574,4,1)*2,1,1)+MID(MID(I2574,4,1)*2,2,1),MID(I2574,4,1)*2)+
                 IF(LEN(MID(I2574,6,1)*2)&gt;1,MID(MID(I2574,6,1)*2,1,1)+MID(MID(I2574,6,1)*2,2,1),MID(I2574,6,1)*2)+
                 IF(LEN(MID(I2574,8,1)*2)&gt;1,MID(MID(I2574,8,1)*2,1,1)+MID(MID(I2574,8,1)*2,2,1),MID(I2574,8,1)*2),1),
IF(
OR(LEFT(I2574,1)="P",LEFT(I2574,1)="Q",LEFT(I2574,1)="R",LEFT(I2574,1)="S",LEFT(I2574,1)="W",MID(I2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4" s="38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</row>
    <row r="2575" spans="1:27" x14ac:dyDescent="0.35">
      <c r="A2575" s="59"/>
      <c r="B2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5" s="5"/>
      <c r="G2575" s="5"/>
      <c r="H2575" s="5"/>
      <c r="I2575" s="5"/>
      <c r="J2575" s="5"/>
      <c r="K2575" s="5"/>
      <c r="L25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5" s="62" t="str">
        <f>IF(FormularioInscripcion[[#This Row],[Tipo DOC]]="NIF Empresa",
IFERROR(UPPER(RIGHT(I2575,1))=
UPPER(RIGHT(_xlfn.LET(_xlpm.Check,
RIGHT(MID(I2575,3,1)+MID(I2575,5,1)+MID(I2575,7,1)+
                 IF(LEN(MID(I2575,2,1)*2)&gt;1,MID(MID(I2575,2,1)*2,1,1)+MID(MID(I2575,2,1)*2,2,1),MID(I2575,2,1)*2)+
                 IF(LEN(MID(I2575,4,1)*2)&gt;1,MID(MID(I2575,4,1)*2,1,1)+MID(MID(I2575,4,1)*2,2,1),MID(I2575,4,1)*2)+
                 IF(LEN(MID(I2575,6,1)*2)&gt;1,MID(MID(I2575,6,1)*2,1,1)+MID(MID(I2575,6,1)*2,2,1),MID(I2575,6,1)*2)+
                 IF(LEN(MID(I2575,8,1)*2)&gt;1,MID(MID(I2575,8,1)*2,1,1)+MID(MID(I2575,8,1)*2,2,1),MID(I2575,8,1)*2),1),
IF(
OR(LEFT(I2575,1)="P",LEFT(I2575,1)="Q",LEFT(I2575,1)="R",LEFT(I2575,1)="S",LEFT(I2575,1)="W",MID(I2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5" s="38"/>
      <c r="O2575" s="5"/>
      <c r="P2575" s="5"/>
      <c r="Q2575" s="5"/>
      <c r="R2575" s="5"/>
      <c r="S2575" s="5"/>
      <c r="T2575" s="5"/>
      <c r="U2575" s="5"/>
      <c r="V2575" s="5"/>
      <c r="W2575" s="5"/>
      <c r="X2575" s="5"/>
      <c r="Y2575" s="5"/>
      <c r="Z2575" s="5"/>
      <c r="AA2575" s="5"/>
    </row>
    <row r="2576" spans="1:27" x14ac:dyDescent="0.35">
      <c r="A2576" s="59"/>
      <c r="B2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6" s="5"/>
      <c r="G2576" s="5"/>
      <c r="H2576" s="5"/>
      <c r="I2576" s="5"/>
      <c r="J2576" s="5"/>
      <c r="K2576" s="5"/>
      <c r="L25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6" s="62" t="str">
        <f>IF(FormularioInscripcion[[#This Row],[Tipo DOC]]="NIF Empresa",
IFERROR(UPPER(RIGHT(I2576,1))=
UPPER(RIGHT(_xlfn.LET(_xlpm.Check,
RIGHT(MID(I2576,3,1)+MID(I2576,5,1)+MID(I2576,7,1)+
                 IF(LEN(MID(I2576,2,1)*2)&gt;1,MID(MID(I2576,2,1)*2,1,1)+MID(MID(I2576,2,1)*2,2,1),MID(I2576,2,1)*2)+
                 IF(LEN(MID(I2576,4,1)*2)&gt;1,MID(MID(I2576,4,1)*2,1,1)+MID(MID(I2576,4,1)*2,2,1),MID(I2576,4,1)*2)+
                 IF(LEN(MID(I2576,6,1)*2)&gt;1,MID(MID(I2576,6,1)*2,1,1)+MID(MID(I2576,6,1)*2,2,1),MID(I2576,6,1)*2)+
                 IF(LEN(MID(I2576,8,1)*2)&gt;1,MID(MID(I2576,8,1)*2,1,1)+MID(MID(I2576,8,1)*2,2,1),MID(I2576,8,1)*2),1),
IF(
OR(LEFT(I2576,1)="P",LEFT(I2576,1)="Q",LEFT(I2576,1)="R",LEFT(I2576,1)="S",LEFT(I2576,1)="W",MID(I2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6" s="38"/>
      <c r="O2576" s="5"/>
      <c r="P2576" s="5"/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</row>
    <row r="2577" spans="1:27" x14ac:dyDescent="0.35">
      <c r="A2577" s="59"/>
      <c r="B2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7" s="5"/>
      <c r="G2577" s="5"/>
      <c r="H2577" s="5"/>
      <c r="I2577" s="5"/>
      <c r="J2577" s="5"/>
      <c r="K2577" s="5"/>
      <c r="L25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7" s="62" t="str">
        <f>IF(FormularioInscripcion[[#This Row],[Tipo DOC]]="NIF Empresa",
IFERROR(UPPER(RIGHT(I2577,1))=
UPPER(RIGHT(_xlfn.LET(_xlpm.Check,
RIGHT(MID(I2577,3,1)+MID(I2577,5,1)+MID(I2577,7,1)+
                 IF(LEN(MID(I2577,2,1)*2)&gt;1,MID(MID(I2577,2,1)*2,1,1)+MID(MID(I2577,2,1)*2,2,1),MID(I2577,2,1)*2)+
                 IF(LEN(MID(I2577,4,1)*2)&gt;1,MID(MID(I2577,4,1)*2,1,1)+MID(MID(I2577,4,1)*2,2,1),MID(I2577,4,1)*2)+
                 IF(LEN(MID(I2577,6,1)*2)&gt;1,MID(MID(I2577,6,1)*2,1,1)+MID(MID(I2577,6,1)*2,2,1),MID(I2577,6,1)*2)+
                 IF(LEN(MID(I2577,8,1)*2)&gt;1,MID(MID(I2577,8,1)*2,1,1)+MID(MID(I2577,8,1)*2,2,1),MID(I2577,8,1)*2),1),
IF(
OR(LEFT(I2577,1)="P",LEFT(I2577,1)="Q",LEFT(I2577,1)="R",LEFT(I2577,1)="S",LEFT(I2577,1)="W",MID(I2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7" s="38"/>
      <c r="O2577" s="5"/>
      <c r="P2577" s="5"/>
      <c r="Q2577" s="5"/>
      <c r="R2577" s="5"/>
      <c r="S2577" s="5"/>
      <c r="T2577" s="5"/>
      <c r="U2577" s="5"/>
      <c r="V2577" s="5"/>
      <c r="W2577" s="5"/>
      <c r="X2577" s="5"/>
      <c r="Y2577" s="5"/>
      <c r="Z2577" s="5"/>
      <c r="AA2577" s="5"/>
    </row>
    <row r="2578" spans="1:27" x14ac:dyDescent="0.35">
      <c r="A2578" s="59"/>
      <c r="B2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8" s="5"/>
      <c r="G2578" s="5"/>
      <c r="H2578" s="5"/>
      <c r="I2578" s="5"/>
      <c r="J2578" s="5"/>
      <c r="K2578" s="5"/>
      <c r="L25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8" s="62" t="str">
        <f>IF(FormularioInscripcion[[#This Row],[Tipo DOC]]="NIF Empresa",
IFERROR(UPPER(RIGHT(I2578,1))=
UPPER(RIGHT(_xlfn.LET(_xlpm.Check,
RIGHT(MID(I2578,3,1)+MID(I2578,5,1)+MID(I2578,7,1)+
                 IF(LEN(MID(I2578,2,1)*2)&gt;1,MID(MID(I2578,2,1)*2,1,1)+MID(MID(I2578,2,1)*2,2,1),MID(I2578,2,1)*2)+
                 IF(LEN(MID(I2578,4,1)*2)&gt;1,MID(MID(I2578,4,1)*2,1,1)+MID(MID(I2578,4,1)*2,2,1),MID(I2578,4,1)*2)+
                 IF(LEN(MID(I2578,6,1)*2)&gt;1,MID(MID(I2578,6,1)*2,1,1)+MID(MID(I2578,6,1)*2,2,1),MID(I2578,6,1)*2)+
                 IF(LEN(MID(I2578,8,1)*2)&gt;1,MID(MID(I2578,8,1)*2,1,1)+MID(MID(I2578,8,1)*2,2,1),MID(I2578,8,1)*2),1),
IF(
OR(LEFT(I2578,1)="P",LEFT(I2578,1)="Q",LEFT(I2578,1)="R",LEFT(I2578,1)="S",LEFT(I2578,1)="W",MID(I2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8" s="38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</row>
    <row r="2579" spans="1:27" x14ac:dyDescent="0.35">
      <c r="A2579" s="59"/>
      <c r="B2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79" s="5"/>
      <c r="G2579" s="5"/>
      <c r="H2579" s="5"/>
      <c r="I2579" s="5"/>
      <c r="J2579" s="5"/>
      <c r="K2579" s="5"/>
      <c r="L25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79" s="62" t="str">
        <f>IF(FormularioInscripcion[[#This Row],[Tipo DOC]]="NIF Empresa",
IFERROR(UPPER(RIGHT(I2579,1))=
UPPER(RIGHT(_xlfn.LET(_xlpm.Check,
RIGHT(MID(I2579,3,1)+MID(I2579,5,1)+MID(I2579,7,1)+
                 IF(LEN(MID(I2579,2,1)*2)&gt;1,MID(MID(I2579,2,1)*2,1,1)+MID(MID(I2579,2,1)*2,2,1),MID(I2579,2,1)*2)+
                 IF(LEN(MID(I2579,4,1)*2)&gt;1,MID(MID(I2579,4,1)*2,1,1)+MID(MID(I2579,4,1)*2,2,1),MID(I2579,4,1)*2)+
                 IF(LEN(MID(I2579,6,1)*2)&gt;1,MID(MID(I2579,6,1)*2,1,1)+MID(MID(I2579,6,1)*2,2,1),MID(I2579,6,1)*2)+
                 IF(LEN(MID(I2579,8,1)*2)&gt;1,MID(MID(I2579,8,1)*2,1,1)+MID(MID(I2579,8,1)*2,2,1),MID(I2579,8,1)*2),1),
IF(
OR(LEFT(I2579,1)="P",LEFT(I2579,1)="Q",LEFT(I2579,1)="R",LEFT(I2579,1)="S",LEFT(I2579,1)="W",MID(I2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79" s="38"/>
      <c r="O2579" s="5"/>
      <c r="P2579" s="5"/>
      <c r="Q2579" s="5"/>
      <c r="R2579" s="5"/>
      <c r="S2579" s="5"/>
      <c r="T2579" s="5"/>
      <c r="U2579" s="5"/>
      <c r="V2579" s="5"/>
      <c r="W2579" s="5"/>
      <c r="X2579" s="5"/>
      <c r="Y2579" s="5"/>
      <c r="Z2579" s="5"/>
      <c r="AA2579" s="5"/>
    </row>
    <row r="2580" spans="1:27" x14ac:dyDescent="0.35">
      <c r="A2580" s="59"/>
      <c r="B2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0" s="5"/>
      <c r="G2580" s="5"/>
      <c r="H2580" s="5"/>
      <c r="I2580" s="5"/>
      <c r="J2580" s="5"/>
      <c r="K2580" s="5"/>
      <c r="L25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0" s="62" t="str">
        <f>IF(FormularioInscripcion[[#This Row],[Tipo DOC]]="NIF Empresa",
IFERROR(UPPER(RIGHT(I2580,1))=
UPPER(RIGHT(_xlfn.LET(_xlpm.Check,
RIGHT(MID(I2580,3,1)+MID(I2580,5,1)+MID(I2580,7,1)+
                 IF(LEN(MID(I2580,2,1)*2)&gt;1,MID(MID(I2580,2,1)*2,1,1)+MID(MID(I2580,2,1)*2,2,1),MID(I2580,2,1)*2)+
                 IF(LEN(MID(I2580,4,1)*2)&gt;1,MID(MID(I2580,4,1)*2,1,1)+MID(MID(I2580,4,1)*2,2,1),MID(I2580,4,1)*2)+
                 IF(LEN(MID(I2580,6,1)*2)&gt;1,MID(MID(I2580,6,1)*2,1,1)+MID(MID(I2580,6,1)*2,2,1),MID(I2580,6,1)*2)+
                 IF(LEN(MID(I2580,8,1)*2)&gt;1,MID(MID(I2580,8,1)*2,1,1)+MID(MID(I2580,8,1)*2,2,1),MID(I2580,8,1)*2),1),
IF(
OR(LEFT(I2580,1)="P",LEFT(I2580,1)="Q",LEFT(I2580,1)="R",LEFT(I2580,1)="S",LEFT(I2580,1)="W",MID(I2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0" s="38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</row>
    <row r="2581" spans="1:27" x14ac:dyDescent="0.35">
      <c r="A2581" s="59"/>
      <c r="B2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1" s="5"/>
      <c r="G2581" s="5"/>
      <c r="H2581" s="5"/>
      <c r="I2581" s="5"/>
      <c r="J2581" s="5"/>
      <c r="K2581" s="5"/>
      <c r="L25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1" s="62" t="str">
        <f>IF(FormularioInscripcion[[#This Row],[Tipo DOC]]="NIF Empresa",
IFERROR(UPPER(RIGHT(I2581,1))=
UPPER(RIGHT(_xlfn.LET(_xlpm.Check,
RIGHT(MID(I2581,3,1)+MID(I2581,5,1)+MID(I2581,7,1)+
                 IF(LEN(MID(I2581,2,1)*2)&gt;1,MID(MID(I2581,2,1)*2,1,1)+MID(MID(I2581,2,1)*2,2,1),MID(I2581,2,1)*2)+
                 IF(LEN(MID(I2581,4,1)*2)&gt;1,MID(MID(I2581,4,1)*2,1,1)+MID(MID(I2581,4,1)*2,2,1),MID(I2581,4,1)*2)+
                 IF(LEN(MID(I2581,6,1)*2)&gt;1,MID(MID(I2581,6,1)*2,1,1)+MID(MID(I2581,6,1)*2,2,1),MID(I2581,6,1)*2)+
                 IF(LEN(MID(I2581,8,1)*2)&gt;1,MID(MID(I2581,8,1)*2,1,1)+MID(MID(I2581,8,1)*2,2,1),MID(I2581,8,1)*2),1),
IF(
OR(LEFT(I2581,1)="P",LEFT(I2581,1)="Q",LEFT(I2581,1)="R",LEFT(I2581,1)="S",LEFT(I2581,1)="W",MID(I2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1" s="38"/>
      <c r="O2581" s="5"/>
      <c r="P2581" s="5"/>
      <c r="Q2581" s="5"/>
      <c r="R2581" s="5"/>
      <c r="S2581" s="5"/>
      <c r="T2581" s="5"/>
      <c r="U2581" s="5"/>
      <c r="V2581" s="5"/>
      <c r="W2581" s="5"/>
      <c r="X2581" s="5"/>
      <c r="Y2581" s="5"/>
      <c r="Z2581" s="5"/>
      <c r="AA2581" s="5"/>
    </row>
    <row r="2582" spans="1:27" x14ac:dyDescent="0.35">
      <c r="A2582" s="59"/>
      <c r="B2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2" s="5"/>
      <c r="G2582" s="5"/>
      <c r="H2582" s="5"/>
      <c r="I2582" s="5"/>
      <c r="J2582" s="5"/>
      <c r="K2582" s="5"/>
      <c r="L25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2" s="62" t="str">
        <f>IF(FormularioInscripcion[[#This Row],[Tipo DOC]]="NIF Empresa",
IFERROR(UPPER(RIGHT(I2582,1))=
UPPER(RIGHT(_xlfn.LET(_xlpm.Check,
RIGHT(MID(I2582,3,1)+MID(I2582,5,1)+MID(I2582,7,1)+
                 IF(LEN(MID(I2582,2,1)*2)&gt;1,MID(MID(I2582,2,1)*2,1,1)+MID(MID(I2582,2,1)*2,2,1),MID(I2582,2,1)*2)+
                 IF(LEN(MID(I2582,4,1)*2)&gt;1,MID(MID(I2582,4,1)*2,1,1)+MID(MID(I2582,4,1)*2,2,1),MID(I2582,4,1)*2)+
                 IF(LEN(MID(I2582,6,1)*2)&gt;1,MID(MID(I2582,6,1)*2,1,1)+MID(MID(I2582,6,1)*2,2,1),MID(I2582,6,1)*2)+
                 IF(LEN(MID(I2582,8,1)*2)&gt;1,MID(MID(I2582,8,1)*2,1,1)+MID(MID(I2582,8,1)*2,2,1),MID(I2582,8,1)*2),1),
IF(
OR(LEFT(I2582,1)="P",LEFT(I2582,1)="Q",LEFT(I2582,1)="R",LEFT(I2582,1)="S",LEFT(I2582,1)="W",MID(I2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2" s="38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</row>
    <row r="2583" spans="1:27" x14ac:dyDescent="0.35">
      <c r="A2583" s="59"/>
      <c r="B2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3" s="5"/>
      <c r="G2583" s="5"/>
      <c r="H2583" s="5"/>
      <c r="I2583" s="5"/>
      <c r="J2583" s="5"/>
      <c r="K2583" s="5"/>
      <c r="L25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3" s="62" t="str">
        <f>IF(FormularioInscripcion[[#This Row],[Tipo DOC]]="NIF Empresa",
IFERROR(UPPER(RIGHT(I2583,1))=
UPPER(RIGHT(_xlfn.LET(_xlpm.Check,
RIGHT(MID(I2583,3,1)+MID(I2583,5,1)+MID(I2583,7,1)+
                 IF(LEN(MID(I2583,2,1)*2)&gt;1,MID(MID(I2583,2,1)*2,1,1)+MID(MID(I2583,2,1)*2,2,1),MID(I2583,2,1)*2)+
                 IF(LEN(MID(I2583,4,1)*2)&gt;1,MID(MID(I2583,4,1)*2,1,1)+MID(MID(I2583,4,1)*2,2,1),MID(I2583,4,1)*2)+
                 IF(LEN(MID(I2583,6,1)*2)&gt;1,MID(MID(I2583,6,1)*2,1,1)+MID(MID(I2583,6,1)*2,2,1),MID(I2583,6,1)*2)+
                 IF(LEN(MID(I2583,8,1)*2)&gt;1,MID(MID(I2583,8,1)*2,1,1)+MID(MID(I2583,8,1)*2,2,1),MID(I2583,8,1)*2),1),
IF(
OR(LEFT(I2583,1)="P",LEFT(I2583,1)="Q",LEFT(I2583,1)="R",LEFT(I2583,1)="S",LEFT(I2583,1)="W",MID(I2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3" s="38"/>
      <c r="O2583" s="5"/>
      <c r="P2583" s="5"/>
      <c r="Q2583" s="5"/>
      <c r="R2583" s="5"/>
      <c r="S2583" s="5"/>
      <c r="T2583" s="5"/>
      <c r="U2583" s="5"/>
      <c r="V2583" s="5"/>
      <c r="W2583" s="5"/>
      <c r="X2583" s="5"/>
      <c r="Y2583" s="5"/>
      <c r="Z2583" s="5"/>
      <c r="AA2583" s="5"/>
    </row>
    <row r="2584" spans="1:27" x14ac:dyDescent="0.35">
      <c r="A2584" s="59"/>
      <c r="B2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4" s="5"/>
      <c r="G2584" s="5"/>
      <c r="H2584" s="5"/>
      <c r="I2584" s="5"/>
      <c r="J2584" s="5"/>
      <c r="K2584" s="5"/>
      <c r="L25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4" s="62" t="str">
        <f>IF(FormularioInscripcion[[#This Row],[Tipo DOC]]="NIF Empresa",
IFERROR(UPPER(RIGHT(I2584,1))=
UPPER(RIGHT(_xlfn.LET(_xlpm.Check,
RIGHT(MID(I2584,3,1)+MID(I2584,5,1)+MID(I2584,7,1)+
                 IF(LEN(MID(I2584,2,1)*2)&gt;1,MID(MID(I2584,2,1)*2,1,1)+MID(MID(I2584,2,1)*2,2,1),MID(I2584,2,1)*2)+
                 IF(LEN(MID(I2584,4,1)*2)&gt;1,MID(MID(I2584,4,1)*2,1,1)+MID(MID(I2584,4,1)*2,2,1),MID(I2584,4,1)*2)+
                 IF(LEN(MID(I2584,6,1)*2)&gt;1,MID(MID(I2584,6,1)*2,1,1)+MID(MID(I2584,6,1)*2,2,1),MID(I2584,6,1)*2)+
                 IF(LEN(MID(I2584,8,1)*2)&gt;1,MID(MID(I2584,8,1)*2,1,1)+MID(MID(I2584,8,1)*2,2,1),MID(I2584,8,1)*2),1),
IF(
OR(LEFT(I2584,1)="P",LEFT(I2584,1)="Q",LEFT(I2584,1)="R",LEFT(I2584,1)="S",LEFT(I2584,1)="W",MID(I2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4" s="38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</row>
    <row r="2585" spans="1:27" x14ac:dyDescent="0.35">
      <c r="A2585" s="59"/>
      <c r="B2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5" s="5"/>
      <c r="G2585" s="5"/>
      <c r="H2585" s="5"/>
      <c r="I2585" s="5"/>
      <c r="J2585" s="5"/>
      <c r="K2585" s="5"/>
      <c r="L25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5" s="62" t="str">
        <f>IF(FormularioInscripcion[[#This Row],[Tipo DOC]]="NIF Empresa",
IFERROR(UPPER(RIGHT(I2585,1))=
UPPER(RIGHT(_xlfn.LET(_xlpm.Check,
RIGHT(MID(I2585,3,1)+MID(I2585,5,1)+MID(I2585,7,1)+
                 IF(LEN(MID(I2585,2,1)*2)&gt;1,MID(MID(I2585,2,1)*2,1,1)+MID(MID(I2585,2,1)*2,2,1),MID(I2585,2,1)*2)+
                 IF(LEN(MID(I2585,4,1)*2)&gt;1,MID(MID(I2585,4,1)*2,1,1)+MID(MID(I2585,4,1)*2,2,1),MID(I2585,4,1)*2)+
                 IF(LEN(MID(I2585,6,1)*2)&gt;1,MID(MID(I2585,6,1)*2,1,1)+MID(MID(I2585,6,1)*2,2,1),MID(I2585,6,1)*2)+
                 IF(LEN(MID(I2585,8,1)*2)&gt;1,MID(MID(I2585,8,1)*2,1,1)+MID(MID(I2585,8,1)*2,2,1),MID(I2585,8,1)*2),1),
IF(
OR(LEFT(I2585,1)="P",LEFT(I2585,1)="Q",LEFT(I2585,1)="R",LEFT(I2585,1)="S",LEFT(I2585,1)="W",MID(I2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5" s="38"/>
      <c r="O2585" s="5"/>
      <c r="P2585" s="5"/>
      <c r="Q2585" s="5"/>
      <c r="R2585" s="5"/>
      <c r="S2585" s="5"/>
      <c r="T2585" s="5"/>
      <c r="U2585" s="5"/>
      <c r="V2585" s="5"/>
      <c r="W2585" s="5"/>
      <c r="X2585" s="5"/>
      <c r="Y2585" s="5"/>
      <c r="Z2585" s="5"/>
      <c r="AA2585" s="5"/>
    </row>
    <row r="2586" spans="1:27" x14ac:dyDescent="0.35">
      <c r="A2586" s="59"/>
      <c r="B2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6" s="5"/>
      <c r="G2586" s="5"/>
      <c r="H2586" s="5"/>
      <c r="I2586" s="5"/>
      <c r="J2586" s="5"/>
      <c r="K2586" s="5"/>
      <c r="L25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6" s="62" t="str">
        <f>IF(FormularioInscripcion[[#This Row],[Tipo DOC]]="NIF Empresa",
IFERROR(UPPER(RIGHT(I2586,1))=
UPPER(RIGHT(_xlfn.LET(_xlpm.Check,
RIGHT(MID(I2586,3,1)+MID(I2586,5,1)+MID(I2586,7,1)+
                 IF(LEN(MID(I2586,2,1)*2)&gt;1,MID(MID(I2586,2,1)*2,1,1)+MID(MID(I2586,2,1)*2,2,1),MID(I2586,2,1)*2)+
                 IF(LEN(MID(I2586,4,1)*2)&gt;1,MID(MID(I2586,4,1)*2,1,1)+MID(MID(I2586,4,1)*2,2,1),MID(I2586,4,1)*2)+
                 IF(LEN(MID(I2586,6,1)*2)&gt;1,MID(MID(I2586,6,1)*2,1,1)+MID(MID(I2586,6,1)*2,2,1),MID(I2586,6,1)*2)+
                 IF(LEN(MID(I2586,8,1)*2)&gt;1,MID(MID(I2586,8,1)*2,1,1)+MID(MID(I2586,8,1)*2,2,1),MID(I2586,8,1)*2),1),
IF(
OR(LEFT(I2586,1)="P",LEFT(I2586,1)="Q",LEFT(I2586,1)="R",LEFT(I2586,1)="S",LEFT(I2586,1)="W",MID(I2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6" s="38"/>
      <c r="O2586" s="5"/>
      <c r="P2586" s="5"/>
      <c r="Q2586" s="5"/>
      <c r="R2586" s="5"/>
      <c r="S2586" s="5"/>
      <c r="T2586" s="5"/>
      <c r="U2586" s="5"/>
      <c r="V2586" s="5"/>
      <c r="W2586" s="5"/>
      <c r="X2586" s="5"/>
      <c r="Y2586" s="5"/>
      <c r="Z2586" s="5"/>
      <c r="AA2586" s="5"/>
    </row>
    <row r="2587" spans="1:27" x14ac:dyDescent="0.35">
      <c r="A2587" s="59"/>
      <c r="B2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7" s="5"/>
      <c r="G2587" s="5"/>
      <c r="H2587" s="5"/>
      <c r="I2587" s="5"/>
      <c r="J2587" s="5"/>
      <c r="K2587" s="5"/>
      <c r="L25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7" s="62" t="str">
        <f>IF(FormularioInscripcion[[#This Row],[Tipo DOC]]="NIF Empresa",
IFERROR(UPPER(RIGHT(I2587,1))=
UPPER(RIGHT(_xlfn.LET(_xlpm.Check,
RIGHT(MID(I2587,3,1)+MID(I2587,5,1)+MID(I2587,7,1)+
                 IF(LEN(MID(I2587,2,1)*2)&gt;1,MID(MID(I2587,2,1)*2,1,1)+MID(MID(I2587,2,1)*2,2,1),MID(I2587,2,1)*2)+
                 IF(LEN(MID(I2587,4,1)*2)&gt;1,MID(MID(I2587,4,1)*2,1,1)+MID(MID(I2587,4,1)*2,2,1),MID(I2587,4,1)*2)+
                 IF(LEN(MID(I2587,6,1)*2)&gt;1,MID(MID(I2587,6,1)*2,1,1)+MID(MID(I2587,6,1)*2,2,1),MID(I2587,6,1)*2)+
                 IF(LEN(MID(I2587,8,1)*2)&gt;1,MID(MID(I2587,8,1)*2,1,1)+MID(MID(I2587,8,1)*2,2,1),MID(I2587,8,1)*2),1),
IF(
OR(LEFT(I2587,1)="P",LEFT(I2587,1)="Q",LEFT(I2587,1)="R",LEFT(I2587,1)="S",LEFT(I2587,1)="W",MID(I2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7" s="38"/>
      <c r="O2587" s="5"/>
      <c r="P2587" s="5"/>
      <c r="Q2587" s="5"/>
      <c r="R2587" s="5"/>
      <c r="S2587" s="5"/>
      <c r="T2587" s="5"/>
      <c r="U2587" s="5"/>
      <c r="V2587" s="5"/>
      <c r="W2587" s="5"/>
      <c r="X2587" s="5"/>
      <c r="Y2587" s="5"/>
      <c r="Z2587" s="5"/>
      <c r="AA2587" s="5"/>
    </row>
    <row r="2588" spans="1:27" x14ac:dyDescent="0.35">
      <c r="A2588" s="59"/>
      <c r="B2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8" s="5"/>
      <c r="G2588" s="5"/>
      <c r="H2588" s="5"/>
      <c r="I2588" s="5"/>
      <c r="J2588" s="5"/>
      <c r="K2588" s="5"/>
      <c r="L25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8" s="62" t="str">
        <f>IF(FormularioInscripcion[[#This Row],[Tipo DOC]]="NIF Empresa",
IFERROR(UPPER(RIGHT(I2588,1))=
UPPER(RIGHT(_xlfn.LET(_xlpm.Check,
RIGHT(MID(I2588,3,1)+MID(I2588,5,1)+MID(I2588,7,1)+
                 IF(LEN(MID(I2588,2,1)*2)&gt;1,MID(MID(I2588,2,1)*2,1,1)+MID(MID(I2588,2,1)*2,2,1),MID(I2588,2,1)*2)+
                 IF(LEN(MID(I2588,4,1)*2)&gt;1,MID(MID(I2588,4,1)*2,1,1)+MID(MID(I2588,4,1)*2,2,1),MID(I2588,4,1)*2)+
                 IF(LEN(MID(I2588,6,1)*2)&gt;1,MID(MID(I2588,6,1)*2,1,1)+MID(MID(I2588,6,1)*2,2,1),MID(I2588,6,1)*2)+
                 IF(LEN(MID(I2588,8,1)*2)&gt;1,MID(MID(I2588,8,1)*2,1,1)+MID(MID(I2588,8,1)*2,2,1),MID(I2588,8,1)*2),1),
IF(
OR(LEFT(I2588,1)="P",LEFT(I2588,1)="Q",LEFT(I2588,1)="R",LEFT(I2588,1)="S",LEFT(I2588,1)="W",MID(I2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8" s="38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</row>
    <row r="2589" spans="1:27" x14ac:dyDescent="0.35">
      <c r="A2589" s="59"/>
      <c r="B2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89" s="5"/>
      <c r="G2589" s="5"/>
      <c r="H2589" s="5"/>
      <c r="I2589" s="5"/>
      <c r="J2589" s="5"/>
      <c r="K2589" s="5"/>
      <c r="L25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89" s="62" t="str">
        <f>IF(FormularioInscripcion[[#This Row],[Tipo DOC]]="NIF Empresa",
IFERROR(UPPER(RIGHT(I2589,1))=
UPPER(RIGHT(_xlfn.LET(_xlpm.Check,
RIGHT(MID(I2589,3,1)+MID(I2589,5,1)+MID(I2589,7,1)+
                 IF(LEN(MID(I2589,2,1)*2)&gt;1,MID(MID(I2589,2,1)*2,1,1)+MID(MID(I2589,2,1)*2,2,1),MID(I2589,2,1)*2)+
                 IF(LEN(MID(I2589,4,1)*2)&gt;1,MID(MID(I2589,4,1)*2,1,1)+MID(MID(I2589,4,1)*2,2,1),MID(I2589,4,1)*2)+
                 IF(LEN(MID(I2589,6,1)*2)&gt;1,MID(MID(I2589,6,1)*2,1,1)+MID(MID(I2589,6,1)*2,2,1),MID(I2589,6,1)*2)+
                 IF(LEN(MID(I2589,8,1)*2)&gt;1,MID(MID(I2589,8,1)*2,1,1)+MID(MID(I2589,8,1)*2,2,1),MID(I2589,8,1)*2),1),
IF(
OR(LEFT(I2589,1)="P",LEFT(I2589,1)="Q",LEFT(I2589,1)="R",LEFT(I2589,1)="S",LEFT(I2589,1)="W",MID(I2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9" s="38"/>
      <c r="O2589" s="5"/>
      <c r="P2589" s="5"/>
      <c r="Q2589" s="5"/>
      <c r="R2589" s="5"/>
      <c r="S2589" s="5"/>
      <c r="T2589" s="5"/>
      <c r="U2589" s="5"/>
      <c r="V2589" s="5"/>
      <c r="W2589" s="5"/>
      <c r="X2589" s="5"/>
      <c r="Y2589" s="5"/>
      <c r="Z2589" s="5"/>
      <c r="AA2589" s="5"/>
    </row>
    <row r="2590" spans="1:27" x14ac:dyDescent="0.35">
      <c r="A2590" s="59"/>
      <c r="B2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0" s="5"/>
      <c r="G2590" s="5"/>
      <c r="H2590" s="5"/>
      <c r="I2590" s="5"/>
      <c r="J2590" s="5"/>
      <c r="K2590" s="5"/>
      <c r="L25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0" s="62" t="str">
        <f>IF(FormularioInscripcion[[#This Row],[Tipo DOC]]="NIF Empresa",
IFERROR(UPPER(RIGHT(I2590,1))=
UPPER(RIGHT(_xlfn.LET(_xlpm.Check,
RIGHT(MID(I2590,3,1)+MID(I2590,5,1)+MID(I2590,7,1)+
                 IF(LEN(MID(I2590,2,1)*2)&gt;1,MID(MID(I2590,2,1)*2,1,1)+MID(MID(I2590,2,1)*2,2,1),MID(I2590,2,1)*2)+
                 IF(LEN(MID(I2590,4,1)*2)&gt;1,MID(MID(I2590,4,1)*2,1,1)+MID(MID(I2590,4,1)*2,2,1),MID(I2590,4,1)*2)+
                 IF(LEN(MID(I2590,6,1)*2)&gt;1,MID(MID(I2590,6,1)*2,1,1)+MID(MID(I2590,6,1)*2,2,1),MID(I2590,6,1)*2)+
                 IF(LEN(MID(I2590,8,1)*2)&gt;1,MID(MID(I2590,8,1)*2,1,1)+MID(MID(I2590,8,1)*2,2,1),MID(I2590,8,1)*2),1),
IF(
OR(LEFT(I2590,1)="P",LEFT(I2590,1)="Q",LEFT(I2590,1)="R",LEFT(I2590,1)="S",LEFT(I2590,1)="W",MID(I2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0" s="38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</row>
    <row r="2591" spans="1:27" x14ac:dyDescent="0.35">
      <c r="A2591" s="59"/>
      <c r="B2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1" s="5"/>
      <c r="G2591" s="5"/>
      <c r="H2591" s="5"/>
      <c r="I2591" s="5"/>
      <c r="J2591" s="5"/>
      <c r="K2591" s="5"/>
      <c r="L25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1" s="62" t="str">
        <f>IF(FormularioInscripcion[[#This Row],[Tipo DOC]]="NIF Empresa",
IFERROR(UPPER(RIGHT(I2591,1))=
UPPER(RIGHT(_xlfn.LET(_xlpm.Check,
RIGHT(MID(I2591,3,1)+MID(I2591,5,1)+MID(I2591,7,1)+
                 IF(LEN(MID(I2591,2,1)*2)&gt;1,MID(MID(I2591,2,1)*2,1,1)+MID(MID(I2591,2,1)*2,2,1),MID(I2591,2,1)*2)+
                 IF(LEN(MID(I2591,4,1)*2)&gt;1,MID(MID(I2591,4,1)*2,1,1)+MID(MID(I2591,4,1)*2,2,1),MID(I2591,4,1)*2)+
                 IF(LEN(MID(I2591,6,1)*2)&gt;1,MID(MID(I2591,6,1)*2,1,1)+MID(MID(I2591,6,1)*2,2,1),MID(I2591,6,1)*2)+
                 IF(LEN(MID(I2591,8,1)*2)&gt;1,MID(MID(I2591,8,1)*2,1,1)+MID(MID(I2591,8,1)*2,2,1),MID(I2591,8,1)*2),1),
IF(
OR(LEFT(I2591,1)="P",LEFT(I2591,1)="Q",LEFT(I2591,1)="R",LEFT(I2591,1)="S",LEFT(I2591,1)="W",MID(I2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1" s="38"/>
      <c r="O2591" s="5"/>
      <c r="P2591" s="5"/>
      <c r="Q2591" s="5"/>
      <c r="R2591" s="5"/>
      <c r="S2591" s="5"/>
      <c r="T2591" s="5"/>
      <c r="U2591" s="5"/>
      <c r="V2591" s="5"/>
      <c r="W2591" s="5"/>
      <c r="X2591" s="5"/>
      <c r="Y2591" s="5"/>
      <c r="Z2591" s="5"/>
      <c r="AA2591" s="5"/>
    </row>
    <row r="2592" spans="1:27" x14ac:dyDescent="0.35">
      <c r="A2592" s="59"/>
      <c r="B2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2" s="5"/>
      <c r="G2592" s="5"/>
      <c r="H2592" s="5"/>
      <c r="I2592" s="5"/>
      <c r="J2592" s="5"/>
      <c r="K2592" s="5"/>
      <c r="L25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2" s="62" t="str">
        <f>IF(FormularioInscripcion[[#This Row],[Tipo DOC]]="NIF Empresa",
IFERROR(UPPER(RIGHT(I2592,1))=
UPPER(RIGHT(_xlfn.LET(_xlpm.Check,
RIGHT(MID(I2592,3,1)+MID(I2592,5,1)+MID(I2592,7,1)+
                 IF(LEN(MID(I2592,2,1)*2)&gt;1,MID(MID(I2592,2,1)*2,1,1)+MID(MID(I2592,2,1)*2,2,1),MID(I2592,2,1)*2)+
                 IF(LEN(MID(I2592,4,1)*2)&gt;1,MID(MID(I2592,4,1)*2,1,1)+MID(MID(I2592,4,1)*2,2,1),MID(I2592,4,1)*2)+
                 IF(LEN(MID(I2592,6,1)*2)&gt;1,MID(MID(I2592,6,1)*2,1,1)+MID(MID(I2592,6,1)*2,2,1),MID(I2592,6,1)*2)+
                 IF(LEN(MID(I2592,8,1)*2)&gt;1,MID(MID(I2592,8,1)*2,1,1)+MID(MID(I2592,8,1)*2,2,1),MID(I2592,8,1)*2),1),
IF(
OR(LEFT(I2592,1)="P",LEFT(I2592,1)="Q",LEFT(I2592,1)="R",LEFT(I2592,1)="S",LEFT(I2592,1)="W",MID(I2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2" s="38"/>
      <c r="O2592" s="5"/>
      <c r="P2592" s="5"/>
      <c r="Q2592" s="5"/>
      <c r="R2592" s="5"/>
      <c r="S2592" s="5"/>
      <c r="T2592" s="5"/>
      <c r="U2592" s="5"/>
      <c r="V2592" s="5"/>
      <c r="W2592" s="5"/>
      <c r="X2592" s="5"/>
      <c r="Y2592" s="5"/>
      <c r="Z2592" s="5"/>
      <c r="AA2592" s="5"/>
    </row>
    <row r="2593" spans="1:27" x14ac:dyDescent="0.35">
      <c r="A2593" s="59"/>
      <c r="B2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3" s="5"/>
      <c r="G2593" s="5"/>
      <c r="H2593" s="5"/>
      <c r="I2593" s="5"/>
      <c r="J2593" s="5"/>
      <c r="K2593" s="5"/>
      <c r="L25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3" s="62" t="str">
        <f>IF(FormularioInscripcion[[#This Row],[Tipo DOC]]="NIF Empresa",
IFERROR(UPPER(RIGHT(I2593,1))=
UPPER(RIGHT(_xlfn.LET(_xlpm.Check,
RIGHT(MID(I2593,3,1)+MID(I2593,5,1)+MID(I2593,7,1)+
                 IF(LEN(MID(I2593,2,1)*2)&gt;1,MID(MID(I2593,2,1)*2,1,1)+MID(MID(I2593,2,1)*2,2,1),MID(I2593,2,1)*2)+
                 IF(LEN(MID(I2593,4,1)*2)&gt;1,MID(MID(I2593,4,1)*2,1,1)+MID(MID(I2593,4,1)*2,2,1),MID(I2593,4,1)*2)+
                 IF(LEN(MID(I2593,6,1)*2)&gt;1,MID(MID(I2593,6,1)*2,1,1)+MID(MID(I2593,6,1)*2,2,1),MID(I2593,6,1)*2)+
                 IF(LEN(MID(I2593,8,1)*2)&gt;1,MID(MID(I2593,8,1)*2,1,1)+MID(MID(I2593,8,1)*2,2,1),MID(I2593,8,1)*2),1),
IF(
OR(LEFT(I2593,1)="P",LEFT(I2593,1)="Q",LEFT(I2593,1)="R",LEFT(I2593,1)="S",LEFT(I2593,1)="W",MID(I2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3" s="38"/>
      <c r="O2593" s="5"/>
      <c r="P2593" s="5"/>
      <c r="Q2593" s="5"/>
      <c r="R2593" s="5"/>
      <c r="S2593" s="5"/>
      <c r="T2593" s="5"/>
      <c r="U2593" s="5"/>
      <c r="V2593" s="5"/>
      <c r="W2593" s="5"/>
      <c r="X2593" s="5"/>
      <c r="Y2593" s="5"/>
      <c r="Z2593" s="5"/>
      <c r="AA2593" s="5"/>
    </row>
    <row r="2594" spans="1:27" x14ac:dyDescent="0.35">
      <c r="A2594" s="59"/>
      <c r="B2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4" s="5"/>
      <c r="G2594" s="5"/>
      <c r="H2594" s="5"/>
      <c r="I2594" s="5"/>
      <c r="J2594" s="5"/>
      <c r="K2594" s="5"/>
      <c r="L25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4" s="62" t="str">
        <f>IF(FormularioInscripcion[[#This Row],[Tipo DOC]]="NIF Empresa",
IFERROR(UPPER(RIGHT(I2594,1))=
UPPER(RIGHT(_xlfn.LET(_xlpm.Check,
RIGHT(MID(I2594,3,1)+MID(I2594,5,1)+MID(I2594,7,1)+
                 IF(LEN(MID(I2594,2,1)*2)&gt;1,MID(MID(I2594,2,1)*2,1,1)+MID(MID(I2594,2,1)*2,2,1),MID(I2594,2,1)*2)+
                 IF(LEN(MID(I2594,4,1)*2)&gt;1,MID(MID(I2594,4,1)*2,1,1)+MID(MID(I2594,4,1)*2,2,1),MID(I2594,4,1)*2)+
                 IF(LEN(MID(I2594,6,1)*2)&gt;1,MID(MID(I2594,6,1)*2,1,1)+MID(MID(I2594,6,1)*2,2,1),MID(I2594,6,1)*2)+
                 IF(LEN(MID(I2594,8,1)*2)&gt;1,MID(MID(I2594,8,1)*2,1,1)+MID(MID(I2594,8,1)*2,2,1),MID(I2594,8,1)*2),1),
IF(
OR(LEFT(I2594,1)="P",LEFT(I2594,1)="Q",LEFT(I2594,1)="R",LEFT(I2594,1)="S",LEFT(I2594,1)="W",MID(I2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4" s="38"/>
      <c r="O2594" s="5"/>
      <c r="P2594" s="5"/>
      <c r="Q2594" s="5"/>
      <c r="R2594" s="5"/>
      <c r="S2594" s="5"/>
      <c r="T2594" s="5"/>
      <c r="U2594" s="5"/>
      <c r="V2594" s="5"/>
      <c r="W2594" s="5"/>
      <c r="X2594" s="5"/>
      <c r="Y2594" s="5"/>
      <c r="Z2594" s="5"/>
      <c r="AA2594" s="5"/>
    </row>
    <row r="2595" spans="1:27" x14ac:dyDescent="0.35">
      <c r="A2595" s="59"/>
      <c r="B2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5" s="5"/>
      <c r="G2595" s="5"/>
      <c r="H2595" s="5"/>
      <c r="I2595" s="5"/>
      <c r="J2595" s="5"/>
      <c r="K2595" s="5"/>
      <c r="L25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5" s="62" t="str">
        <f>IF(FormularioInscripcion[[#This Row],[Tipo DOC]]="NIF Empresa",
IFERROR(UPPER(RIGHT(I2595,1))=
UPPER(RIGHT(_xlfn.LET(_xlpm.Check,
RIGHT(MID(I2595,3,1)+MID(I2595,5,1)+MID(I2595,7,1)+
                 IF(LEN(MID(I2595,2,1)*2)&gt;1,MID(MID(I2595,2,1)*2,1,1)+MID(MID(I2595,2,1)*2,2,1),MID(I2595,2,1)*2)+
                 IF(LEN(MID(I2595,4,1)*2)&gt;1,MID(MID(I2595,4,1)*2,1,1)+MID(MID(I2595,4,1)*2,2,1),MID(I2595,4,1)*2)+
                 IF(LEN(MID(I2595,6,1)*2)&gt;1,MID(MID(I2595,6,1)*2,1,1)+MID(MID(I2595,6,1)*2,2,1),MID(I2595,6,1)*2)+
                 IF(LEN(MID(I2595,8,1)*2)&gt;1,MID(MID(I2595,8,1)*2,1,1)+MID(MID(I2595,8,1)*2,2,1),MID(I2595,8,1)*2),1),
IF(
OR(LEFT(I2595,1)="P",LEFT(I2595,1)="Q",LEFT(I2595,1)="R",LEFT(I2595,1)="S",LEFT(I2595,1)="W",MID(I2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5" s="38"/>
      <c r="O2595" s="5"/>
      <c r="P2595" s="5"/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</row>
    <row r="2596" spans="1:27" x14ac:dyDescent="0.35">
      <c r="A2596" s="59"/>
      <c r="B2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6" s="5"/>
      <c r="G2596" s="5"/>
      <c r="H2596" s="5"/>
      <c r="I2596" s="5"/>
      <c r="J2596" s="5"/>
      <c r="K2596" s="5"/>
      <c r="L25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6" s="62" t="str">
        <f>IF(FormularioInscripcion[[#This Row],[Tipo DOC]]="NIF Empresa",
IFERROR(UPPER(RIGHT(I2596,1))=
UPPER(RIGHT(_xlfn.LET(_xlpm.Check,
RIGHT(MID(I2596,3,1)+MID(I2596,5,1)+MID(I2596,7,1)+
                 IF(LEN(MID(I2596,2,1)*2)&gt;1,MID(MID(I2596,2,1)*2,1,1)+MID(MID(I2596,2,1)*2,2,1),MID(I2596,2,1)*2)+
                 IF(LEN(MID(I2596,4,1)*2)&gt;1,MID(MID(I2596,4,1)*2,1,1)+MID(MID(I2596,4,1)*2,2,1),MID(I2596,4,1)*2)+
                 IF(LEN(MID(I2596,6,1)*2)&gt;1,MID(MID(I2596,6,1)*2,1,1)+MID(MID(I2596,6,1)*2,2,1),MID(I2596,6,1)*2)+
                 IF(LEN(MID(I2596,8,1)*2)&gt;1,MID(MID(I2596,8,1)*2,1,1)+MID(MID(I2596,8,1)*2,2,1),MID(I2596,8,1)*2),1),
IF(
OR(LEFT(I2596,1)="P",LEFT(I2596,1)="Q",LEFT(I2596,1)="R",LEFT(I2596,1)="S",LEFT(I2596,1)="W",MID(I2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6" s="38"/>
      <c r="O2596" s="5"/>
      <c r="P2596" s="5"/>
      <c r="Q2596" s="5"/>
      <c r="R2596" s="5"/>
      <c r="S2596" s="5"/>
      <c r="T2596" s="5"/>
      <c r="U2596" s="5"/>
      <c r="V2596" s="5"/>
      <c r="W2596" s="5"/>
      <c r="X2596" s="5"/>
      <c r="Y2596" s="5"/>
      <c r="Z2596" s="5"/>
      <c r="AA2596" s="5"/>
    </row>
    <row r="2597" spans="1:27" x14ac:dyDescent="0.35">
      <c r="A2597" s="59"/>
      <c r="B2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7" s="5"/>
      <c r="G2597" s="5"/>
      <c r="H2597" s="5"/>
      <c r="I2597" s="5"/>
      <c r="J2597" s="5"/>
      <c r="K2597" s="5"/>
      <c r="L25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7" s="62" t="str">
        <f>IF(FormularioInscripcion[[#This Row],[Tipo DOC]]="NIF Empresa",
IFERROR(UPPER(RIGHT(I2597,1))=
UPPER(RIGHT(_xlfn.LET(_xlpm.Check,
RIGHT(MID(I2597,3,1)+MID(I2597,5,1)+MID(I2597,7,1)+
                 IF(LEN(MID(I2597,2,1)*2)&gt;1,MID(MID(I2597,2,1)*2,1,1)+MID(MID(I2597,2,1)*2,2,1),MID(I2597,2,1)*2)+
                 IF(LEN(MID(I2597,4,1)*2)&gt;1,MID(MID(I2597,4,1)*2,1,1)+MID(MID(I2597,4,1)*2,2,1),MID(I2597,4,1)*2)+
                 IF(LEN(MID(I2597,6,1)*2)&gt;1,MID(MID(I2597,6,1)*2,1,1)+MID(MID(I2597,6,1)*2,2,1),MID(I2597,6,1)*2)+
                 IF(LEN(MID(I2597,8,1)*2)&gt;1,MID(MID(I2597,8,1)*2,1,1)+MID(MID(I2597,8,1)*2,2,1),MID(I2597,8,1)*2),1),
IF(
OR(LEFT(I2597,1)="P",LEFT(I2597,1)="Q",LEFT(I2597,1)="R",LEFT(I2597,1)="S",LEFT(I2597,1)="W",MID(I2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7" s="38"/>
      <c r="O2597" s="5"/>
      <c r="P2597" s="5"/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</row>
    <row r="2598" spans="1:27" x14ac:dyDescent="0.35">
      <c r="A2598" s="59"/>
      <c r="B2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8" s="5"/>
      <c r="G2598" s="5"/>
      <c r="H2598" s="5"/>
      <c r="I2598" s="5"/>
      <c r="J2598" s="5"/>
      <c r="K2598" s="5"/>
      <c r="L25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8" s="62" t="str">
        <f>IF(FormularioInscripcion[[#This Row],[Tipo DOC]]="NIF Empresa",
IFERROR(UPPER(RIGHT(I2598,1))=
UPPER(RIGHT(_xlfn.LET(_xlpm.Check,
RIGHT(MID(I2598,3,1)+MID(I2598,5,1)+MID(I2598,7,1)+
                 IF(LEN(MID(I2598,2,1)*2)&gt;1,MID(MID(I2598,2,1)*2,1,1)+MID(MID(I2598,2,1)*2,2,1),MID(I2598,2,1)*2)+
                 IF(LEN(MID(I2598,4,1)*2)&gt;1,MID(MID(I2598,4,1)*2,1,1)+MID(MID(I2598,4,1)*2,2,1),MID(I2598,4,1)*2)+
                 IF(LEN(MID(I2598,6,1)*2)&gt;1,MID(MID(I2598,6,1)*2,1,1)+MID(MID(I2598,6,1)*2,2,1),MID(I2598,6,1)*2)+
                 IF(LEN(MID(I2598,8,1)*2)&gt;1,MID(MID(I2598,8,1)*2,1,1)+MID(MID(I2598,8,1)*2,2,1),MID(I2598,8,1)*2),1),
IF(
OR(LEFT(I2598,1)="P",LEFT(I2598,1)="Q",LEFT(I2598,1)="R",LEFT(I2598,1)="S",LEFT(I2598,1)="W",MID(I2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8" s="38"/>
      <c r="O2598" s="5"/>
      <c r="P2598" s="5"/>
      <c r="Q2598" s="5"/>
      <c r="R2598" s="5"/>
      <c r="S2598" s="5"/>
      <c r="T2598" s="5"/>
      <c r="U2598" s="5"/>
      <c r="V2598" s="5"/>
      <c r="W2598" s="5"/>
      <c r="X2598" s="5"/>
      <c r="Y2598" s="5"/>
      <c r="Z2598" s="5"/>
      <c r="AA2598" s="5"/>
    </row>
    <row r="2599" spans="1:27" x14ac:dyDescent="0.35">
      <c r="A2599" s="59"/>
      <c r="B2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5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5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5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599" s="5"/>
      <c r="G2599" s="5"/>
      <c r="H2599" s="5"/>
      <c r="I2599" s="5"/>
      <c r="J2599" s="5"/>
      <c r="K2599" s="5"/>
      <c r="L25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599" s="62" t="str">
        <f>IF(FormularioInscripcion[[#This Row],[Tipo DOC]]="NIF Empresa",
IFERROR(UPPER(RIGHT(I2599,1))=
UPPER(RIGHT(_xlfn.LET(_xlpm.Check,
RIGHT(MID(I2599,3,1)+MID(I2599,5,1)+MID(I2599,7,1)+
                 IF(LEN(MID(I2599,2,1)*2)&gt;1,MID(MID(I2599,2,1)*2,1,1)+MID(MID(I2599,2,1)*2,2,1),MID(I2599,2,1)*2)+
                 IF(LEN(MID(I2599,4,1)*2)&gt;1,MID(MID(I2599,4,1)*2,1,1)+MID(MID(I2599,4,1)*2,2,1),MID(I2599,4,1)*2)+
                 IF(LEN(MID(I2599,6,1)*2)&gt;1,MID(MID(I2599,6,1)*2,1,1)+MID(MID(I2599,6,1)*2,2,1),MID(I2599,6,1)*2)+
                 IF(LEN(MID(I2599,8,1)*2)&gt;1,MID(MID(I2599,8,1)*2,1,1)+MID(MID(I2599,8,1)*2,2,1),MID(I2599,8,1)*2),1),
IF(
OR(LEFT(I2599,1)="P",LEFT(I2599,1)="Q",LEFT(I2599,1)="R",LEFT(I2599,1)="S",LEFT(I2599,1)="W",MID(I2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99" s="38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</row>
    <row r="2600" spans="1:27" x14ac:dyDescent="0.35">
      <c r="A2600" s="59"/>
      <c r="B2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0" s="5"/>
      <c r="G2600" s="5"/>
      <c r="H2600" s="5"/>
      <c r="I2600" s="5"/>
      <c r="J2600" s="5"/>
      <c r="K2600" s="5"/>
      <c r="L26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0" s="62" t="str">
        <f>IF(FormularioInscripcion[[#This Row],[Tipo DOC]]="NIF Empresa",
IFERROR(UPPER(RIGHT(I2600,1))=
UPPER(RIGHT(_xlfn.LET(_xlpm.Check,
RIGHT(MID(I2600,3,1)+MID(I2600,5,1)+MID(I2600,7,1)+
                 IF(LEN(MID(I2600,2,1)*2)&gt;1,MID(MID(I2600,2,1)*2,1,1)+MID(MID(I2600,2,1)*2,2,1),MID(I2600,2,1)*2)+
                 IF(LEN(MID(I2600,4,1)*2)&gt;1,MID(MID(I2600,4,1)*2,1,1)+MID(MID(I2600,4,1)*2,2,1),MID(I2600,4,1)*2)+
                 IF(LEN(MID(I2600,6,1)*2)&gt;1,MID(MID(I2600,6,1)*2,1,1)+MID(MID(I2600,6,1)*2,2,1),MID(I2600,6,1)*2)+
                 IF(LEN(MID(I2600,8,1)*2)&gt;1,MID(MID(I2600,8,1)*2,1,1)+MID(MID(I2600,8,1)*2,2,1),MID(I2600,8,1)*2),1),
IF(
OR(LEFT(I2600,1)="P",LEFT(I2600,1)="Q",LEFT(I2600,1)="R",LEFT(I2600,1)="S",LEFT(I2600,1)="W",MID(I2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0" s="38"/>
      <c r="O2600" s="5"/>
      <c r="P2600" s="5"/>
      <c r="Q2600" s="5"/>
      <c r="R2600" s="5"/>
      <c r="S2600" s="5"/>
      <c r="T2600" s="5"/>
      <c r="U2600" s="5"/>
      <c r="V2600" s="5"/>
      <c r="W2600" s="5"/>
      <c r="X2600" s="5"/>
      <c r="Y2600" s="5"/>
      <c r="Z2600" s="5"/>
      <c r="AA2600" s="5"/>
    </row>
    <row r="2601" spans="1:27" x14ac:dyDescent="0.35">
      <c r="A2601" s="59"/>
      <c r="B2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1" s="5"/>
      <c r="G2601" s="5"/>
      <c r="H2601" s="5"/>
      <c r="I2601" s="5"/>
      <c r="J2601" s="5"/>
      <c r="K2601" s="5"/>
      <c r="L26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1" s="62" t="str">
        <f>IF(FormularioInscripcion[[#This Row],[Tipo DOC]]="NIF Empresa",
IFERROR(UPPER(RIGHT(I2601,1))=
UPPER(RIGHT(_xlfn.LET(_xlpm.Check,
RIGHT(MID(I2601,3,1)+MID(I2601,5,1)+MID(I2601,7,1)+
                 IF(LEN(MID(I2601,2,1)*2)&gt;1,MID(MID(I2601,2,1)*2,1,1)+MID(MID(I2601,2,1)*2,2,1),MID(I2601,2,1)*2)+
                 IF(LEN(MID(I2601,4,1)*2)&gt;1,MID(MID(I2601,4,1)*2,1,1)+MID(MID(I2601,4,1)*2,2,1),MID(I2601,4,1)*2)+
                 IF(LEN(MID(I2601,6,1)*2)&gt;1,MID(MID(I2601,6,1)*2,1,1)+MID(MID(I2601,6,1)*2,2,1),MID(I2601,6,1)*2)+
                 IF(LEN(MID(I2601,8,1)*2)&gt;1,MID(MID(I2601,8,1)*2,1,1)+MID(MID(I2601,8,1)*2,2,1),MID(I2601,8,1)*2),1),
IF(
OR(LEFT(I2601,1)="P",LEFT(I2601,1)="Q",LEFT(I2601,1)="R",LEFT(I2601,1)="S",LEFT(I2601,1)="W",MID(I2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1" s="38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</row>
    <row r="2602" spans="1:27" x14ac:dyDescent="0.35">
      <c r="A2602" s="59"/>
      <c r="B2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2" s="5"/>
      <c r="G2602" s="5"/>
      <c r="H2602" s="5"/>
      <c r="I2602" s="5"/>
      <c r="J2602" s="5"/>
      <c r="K2602" s="5"/>
      <c r="L26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2" s="62" t="str">
        <f>IF(FormularioInscripcion[[#This Row],[Tipo DOC]]="NIF Empresa",
IFERROR(UPPER(RIGHT(I2602,1))=
UPPER(RIGHT(_xlfn.LET(_xlpm.Check,
RIGHT(MID(I2602,3,1)+MID(I2602,5,1)+MID(I2602,7,1)+
                 IF(LEN(MID(I2602,2,1)*2)&gt;1,MID(MID(I2602,2,1)*2,1,1)+MID(MID(I2602,2,1)*2,2,1),MID(I2602,2,1)*2)+
                 IF(LEN(MID(I2602,4,1)*2)&gt;1,MID(MID(I2602,4,1)*2,1,1)+MID(MID(I2602,4,1)*2,2,1),MID(I2602,4,1)*2)+
                 IF(LEN(MID(I2602,6,1)*2)&gt;1,MID(MID(I2602,6,1)*2,1,1)+MID(MID(I2602,6,1)*2,2,1),MID(I2602,6,1)*2)+
                 IF(LEN(MID(I2602,8,1)*2)&gt;1,MID(MID(I2602,8,1)*2,1,1)+MID(MID(I2602,8,1)*2,2,1),MID(I2602,8,1)*2),1),
IF(
OR(LEFT(I2602,1)="P",LEFT(I2602,1)="Q",LEFT(I2602,1)="R",LEFT(I2602,1)="S",LEFT(I2602,1)="W",MID(I2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2" s="38"/>
      <c r="O2602" s="5"/>
      <c r="P2602" s="5"/>
      <c r="Q2602" s="5"/>
      <c r="R2602" s="5"/>
      <c r="S2602" s="5"/>
      <c r="T2602" s="5"/>
      <c r="U2602" s="5"/>
      <c r="V2602" s="5"/>
      <c r="W2602" s="5"/>
      <c r="X2602" s="5"/>
      <c r="Y2602" s="5"/>
      <c r="Z2602" s="5"/>
      <c r="AA2602" s="5"/>
    </row>
    <row r="2603" spans="1:27" x14ac:dyDescent="0.35">
      <c r="A2603" s="59"/>
      <c r="B2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3" s="5"/>
      <c r="G2603" s="5"/>
      <c r="H2603" s="5"/>
      <c r="I2603" s="5"/>
      <c r="J2603" s="5"/>
      <c r="K2603" s="5"/>
      <c r="L26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3" s="62" t="str">
        <f>IF(FormularioInscripcion[[#This Row],[Tipo DOC]]="NIF Empresa",
IFERROR(UPPER(RIGHT(I2603,1))=
UPPER(RIGHT(_xlfn.LET(_xlpm.Check,
RIGHT(MID(I2603,3,1)+MID(I2603,5,1)+MID(I2603,7,1)+
                 IF(LEN(MID(I2603,2,1)*2)&gt;1,MID(MID(I2603,2,1)*2,1,1)+MID(MID(I2603,2,1)*2,2,1),MID(I2603,2,1)*2)+
                 IF(LEN(MID(I2603,4,1)*2)&gt;1,MID(MID(I2603,4,1)*2,1,1)+MID(MID(I2603,4,1)*2,2,1),MID(I2603,4,1)*2)+
                 IF(LEN(MID(I2603,6,1)*2)&gt;1,MID(MID(I2603,6,1)*2,1,1)+MID(MID(I2603,6,1)*2,2,1),MID(I2603,6,1)*2)+
                 IF(LEN(MID(I2603,8,1)*2)&gt;1,MID(MID(I2603,8,1)*2,1,1)+MID(MID(I2603,8,1)*2,2,1),MID(I2603,8,1)*2),1),
IF(
OR(LEFT(I2603,1)="P",LEFT(I2603,1)="Q",LEFT(I2603,1)="R",LEFT(I2603,1)="S",LEFT(I2603,1)="W",MID(I2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3" s="38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</row>
    <row r="2604" spans="1:27" x14ac:dyDescent="0.35">
      <c r="A2604" s="59"/>
      <c r="B2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4" s="5"/>
      <c r="G2604" s="5"/>
      <c r="H2604" s="5"/>
      <c r="I2604" s="5"/>
      <c r="J2604" s="5"/>
      <c r="K2604" s="5"/>
      <c r="L26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4" s="62" t="str">
        <f>IF(FormularioInscripcion[[#This Row],[Tipo DOC]]="NIF Empresa",
IFERROR(UPPER(RIGHT(I2604,1))=
UPPER(RIGHT(_xlfn.LET(_xlpm.Check,
RIGHT(MID(I2604,3,1)+MID(I2604,5,1)+MID(I2604,7,1)+
                 IF(LEN(MID(I2604,2,1)*2)&gt;1,MID(MID(I2604,2,1)*2,1,1)+MID(MID(I2604,2,1)*2,2,1),MID(I2604,2,1)*2)+
                 IF(LEN(MID(I2604,4,1)*2)&gt;1,MID(MID(I2604,4,1)*2,1,1)+MID(MID(I2604,4,1)*2,2,1),MID(I2604,4,1)*2)+
                 IF(LEN(MID(I2604,6,1)*2)&gt;1,MID(MID(I2604,6,1)*2,1,1)+MID(MID(I2604,6,1)*2,2,1),MID(I2604,6,1)*2)+
                 IF(LEN(MID(I2604,8,1)*2)&gt;1,MID(MID(I2604,8,1)*2,1,1)+MID(MID(I2604,8,1)*2,2,1),MID(I2604,8,1)*2),1),
IF(
OR(LEFT(I2604,1)="P",LEFT(I2604,1)="Q",LEFT(I2604,1)="R",LEFT(I2604,1)="S",LEFT(I2604,1)="W",MID(I2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4" s="38"/>
      <c r="O2604" s="5"/>
      <c r="P2604" s="5"/>
      <c r="Q2604" s="5"/>
      <c r="R2604" s="5"/>
      <c r="S2604" s="5"/>
      <c r="T2604" s="5"/>
      <c r="U2604" s="5"/>
      <c r="V2604" s="5"/>
      <c r="W2604" s="5"/>
      <c r="X2604" s="5"/>
      <c r="Y2604" s="5"/>
      <c r="Z2604" s="5"/>
      <c r="AA2604" s="5"/>
    </row>
    <row r="2605" spans="1:27" x14ac:dyDescent="0.35">
      <c r="A2605" s="59"/>
      <c r="B2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5" s="5"/>
      <c r="G2605" s="5"/>
      <c r="H2605" s="5"/>
      <c r="I2605" s="5"/>
      <c r="J2605" s="5"/>
      <c r="K2605" s="5"/>
      <c r="L26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5" s="62" t="str">
        <f>IF(FormularioInscripcion[[#This Row],[Tipo DOC]]="NIF Empresa",
IFERROR(UPPER(RIGHT(I2605,1))=
UPPER(RIGHT(_xlfn.LET(_xlpm.Check,
RIGHT(MID(I2605,3,1)+MID(I2605,5,1)+MID(I2605,7,1)+
                 IF(LEN(MID(I2605,2,1)*2)&gt;1,MID(MID(I2605,2,1)*2,1,1)+MID(MID(I2605,2,1)*2,2,1),MID(I2605,2,1)*2)+
                 IF(LEN(MID(I2605,4,1)*2)&gt;1,MID(MID(I2605,4,1)*2,1,1)+MID(MID(I2605,4,1)*2,2,1),MID(I2605,4,1)*2)+
                 IF(LEN(MID(I2605,6,1)*2)&gt;1,MID(MID(I2605,6,1)*2,1,1)+MID(MID(I2605,6,1)*2,2,1),MID(I2605,6,1)*2)+
                 IF(LEN(MID(I2605,8,1)*2)&gt;1,MID(MID(I2605,8,1)*2,1,1)+MID(MID(I2605,8,1)*2,2,1),MID(I2605,8,1)*2),1),
IF(
OR(LEFT(I2605,1)="P",LEFT(I2605,1)="Q",LEFT(I2605,1)="R",LEFT(I2605,1)="S",LEFT(I2605,1)="W",MID(I2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5" s="38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</row>
    <row r="2606" spans="1:27" x14ac:dyDescent="0.35">
      <c r="A2606" s="59"/>
      <c r="B2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6" s="5"/>
      <c r="G2606" s="5"/>
      <c r="H2606" s="5"/>
      <c r="I2606" s="5"/>
      <c r="J2606" s="5"/>
      <c r="K2606" s="5"/>
      <c r="L26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6" s="62" t="str">
        <f>IF(FormularioInscripcion[[#This Row],[Tipo DOC]]="NIF Empresa",
IFERROR(UPPER(RIGHT(I2606,1))=
UPPER(RIGHT(_xlfn.LET(_xlpm.Check,
RIGHT(MID(I2606,3,1)+MID(I2606,5,1)+MID(I2606,7,1)+
                 IF(LEN(MID(I2606,2,1)*2)&gt;1,MID(MID(I2606,2,1)*2,1,1)+MID(MID(I2606,2,1)*2,2,1),MID(I2606,2,1)*2)+
                 IF(LEN(MID(I2606,4,1)*2)&gt;1,MID(MID(I2606,4,1)*2,1,1)+MID(MID(I2606,4,1)*2,2,1),MID(I2606,4,1)*2)+
                 IF(LEN(MID(I2606,6,1)*2)&gt;1,MID(MID(I2606,6,1)*2,1,1)+MID(MID(I2606,6,1)*2,2,1),MID(I2606,6,1)*2)+
                 IF(LEN(MID(I2606,8,1)*2)&gt;1,MID(MID(I2606,8,1)*2,1,1)+MID(MID(I2606,8,1)*2,2,1),MID(I2606,8,1)*2),1),
IF(
OR(LEFT(I2606,1)="P",LEFT(I2606,1)="Q",LEFT(I2606,1)="R",LEFT(I2606,1)="S",LEFT(I2606,1)="W",MID(I2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6" s="38"/>
      <c r="O2606" s="5"/>
      <c r="P2606" s="5"/>
      <c r="Q2606" s="5"/>
      <c r="R2606" s="5"/>
      <c r="S2606" s="5"/>
      <c r="T2606" s="5"/>
      <c r="U2606" s="5"/>
      <c r="V2606" s="5"/>
      <c r="W2606" s="5"/>
      <c r="X2606" s="5"/>
      <c r="Y2606" s="5"/>
      <c r="Z2606" s="5"/>
      <c r="AA2606" s="5"/>
    </row>
    <row r="2607" spans="1:27" x14ac:dyDescent="0.35">
      <c r="A2607" s="59"/>
      <c r="B2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7" s="5"/>
      <c r="G2607" s="5"/>
      <c r="H2607" s="5"/>
      <c r="I2607" s="5"/>
      <c r="J2607" s="5"/>
      <c r="K2607" s="5"/>
      <c r="L26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7" s="62" t="str">
        <f>IF(FormularioInscripcion[[#This Row],[Tipo DOC]]="NIF Empresa",
IFERROR(UPPER(RIGHT(I2607,1))=
UPPER(RIGHT(_xlfn.LET(_xlpm.Check,
RIGHT(MID(I2607,3,1)+MID(I2607,5,1)+MID(I2607,7,1)+
                 IF(LEN(MID(I2607,2,1)*2)&gt;1,MID(MID(I2607,2,1)*2,1,1)+MID(MID(I2607,2,1)*2,2,1),MID(I2607,2,1)*2)+
                 IF(LEN(MID(I2607,4,1)*2)&gt;1,MID(MID(I2607,4,1)*2,1,1)+MID(MID(I2607,4,1)*2,2,1),MID(I2607,4,1)*2)+
                 IF(LEN(MID(I2607,6,1)*2)&gt;1,MID(MID(I2607,6,1)*2,1,1)+MID(MID(I2607,6,1)*2,2,1),MID(I2607,6,1)*2)+
                 IF(LEN(MID(I2607,8,1)*2)&gt;1,MID(MID(I2607,8,1)*2,1,1)+MID(MID(I2607,8,1)*2,2,1),MID(I2607,8,1)*2),1),
IF(
OR(LEFT(I2607,1)="P",LEFT(I2607,1)="Q",LEFT(I2607,1)="R",LEFT(I2607,1)="S",LEFT(I2607,1)="W",MID(I2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7" s="38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</row>
    <row r="2608" spans="1:27" x14ac:dyDescent="0.35">
      <c r="A2608" s="59"/>
      <c r="B2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8" s="5"/>
      <c r="G2608" s="5"/>
      <c r="H2608" s="5"/>
      <c r="I2608" s="5"/>
      <c r="J2608" s="5"/>
      <c r="K2608" s="5"/>
      <c r="L26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8" s="62" t="str">
        <f>IF(FormularioInscripcion[[#This Row],[Tipo DOC]]="NIF Empresa",
IFERROR(UPPER(RIGHT(I2608,1))=
UPPER(RIGHT(_xlfn.LET(_xlpm.Check,
RIGHT(MID(I2608,3,1)+MID(I2608,5,1)+MID(I2608,7,1)+
                 IF(LEN(MID(I2608,2,1)*2)&gt;1,MID(MID(I2608,2,1)*2,1,1)+MID(MID(I2608,2,1)*2,2,1),MID(I2608,2,1)*2)+
                 IF(LEN(MID(I2608,4,1)*2)&gt;1,MID(MID(I2608,4,1)*2,1,1)+MID(MID(I2608,4,1)*2,2,1),MID(I2608,4,1)*2)+
                 IF(LEN(MID(I2608,6,1)*2)&gt;1,MID(MID(I2608,6,1)*2,1,1)+MID(MID(I2608,6,1)*2,2,1),MID(I2608,6,1)*2)+
                 IF(LEN(MID(I2608,8,1)*2)&gt;1,MID(MID(I2608,8,1)*2,1,1)+MID(MID(I2608,8,1)*2,2,1),MID(I2608,8,1)*2),1),
IF(
OR(LEFT(I2608,1)="P",LEFT(I2608,1)="Q",LEFT(I2608,1)="R",LEFT(I2608,1)="S",LEFT(I2608,1)="W",MID(I2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8" s="38"/>
      <c r="O2608" s="5"/>
      <c r="P2608" s="5"/>
      <c r="Q2608" s="5"/>
      <c r="R2608" s="5"/>
      <c r="S2608" s="5"/>
      <c r="T2608" s="5"/>
      <c r="U2608" s="5"/>
      <c r="V2608" s="5"/>
      <c r="W2608" s="5"/>
      <c r="X2608" s="5"/>
      <c r="Y2608" s="5"/>
      <c r="Z2608" s="5"/>
      <c r="AA2608" s="5"/>
    </row>
    <row r="2609" spans="1:27" x14ac:dyDescent="0.35">
      <c r="A2609" s="59"/>
      <c r="B2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09" s="5"/>
      <c r="G2609" s="5"/>
      <c r="H2609" s="5"/>
      <c r="I2609" s="5"/>
      <c r="J2609" s="5"/>
      <c r="K2609" s="5"/>
      <c r="L26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09" s="62" t="str">
        <f>IF(FormularioInscripcion[[#This Row],[Tipo DOC]]="NIF Empresa",
IFERROR(UPPER(RIGHT(I2609,1))=
UPPER(RIGHT(_xlfn.LET(_xlpm.Check,
RIGHT(MID(I2609,3,1)+MID(I2609,5,1)+MID(I2609,7,1)+
                 IF(LEN(MID(I2609,2,1)*2)&gt;1,MID(MID(I2609,2,1)*2,1,1)+MID(MID(I2609,2,1)*2,2,1),MID(I2609,2,1)*2)+
                 IF(LEN(MID(I2609,4,1)*2)&gt;1,MID(MID(I2609,4,1)*2,1,1)+MID(MID(I2609,4,1)*2,2,1),MID(I2609,4,1)*2)+
                 IF(LEN(MID(I2609,6,1)*2)&gt;1,MID(MID(I2609,6,1)*2,1,1)+MID(MID(I2609,6,1)*2,2,1),MID(I2609,6,1)*2)+
                 IF(LEN(MID(I2609,8,1)*2)&gt;1,MID(MID(I2609,8,1)*2,1,1)+MID(MID(I2609,8,1)*2,2,1),MID(I2609,8,1)*2),1),
IF(
OR(LEFT(I2609,1)="P",LEFT(I2609,1)="Q",LEFT(I2609,1)="R",LEFT(I2609,1)="S",LEFT(I2609,1)="W",MID(I2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09" s="38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</row>
    <row r="2610" spans="1:27" x14ac:dyDescent="0.35">
      <c r="A2610" s="59"/>
      <c r="B2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0" s="5"/>
      <c r="G2610" s="5"/>
      <c r="H2610" s="5"/>
      <c r="I2610" s="5"/>
      <c r="J2610" s="5"/>
      <c r="K2610" s="5"/>
      <c r="L26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0" s="62" t="str">
        <f>IF(FormularioInscripcion[[#This Row],[Tipo DOC]]="NIF Empresa",
IFERROR(UPPER(RIGHT(I2610,1))=
UPPER(RIGHT(_xlfn.LET(_xlpm.Check,
RIGHT(MID(I2610,3,1)+MID(I2610,5,1)+MID(I2610,7,1)+
                 IF(LEN(MID(I2610,2,1)*2)&gt;1,MID(MID(I2610,2,1)*2,1,1)+MID(MID(I2610,2,1)*2,2,1),MID(I2610,2,1)*2)+
                 IF(LEN(MID(I2610,4,1)*2)&gt;1,MID(MID(I2610,4,1)*2,1,1)+MID(MID(I2610,4,1)*2,2,1),MID(I2610,4,1)*2)+
                 IF(LEN(MID(I2610,6,1)*2)&gt;1,MID(MID(I2610,6,1)*2,1,1)+MID(MID(I2610,6,1)*2,2,1),MID(I2610,6,1)*2)+
                 IF(LEN(MID(I2610,8,1)*2)&gt;1,MID(MID(I2610,8,1)*2,1,1)+MID(MID(I2610,8,1)*2,2,1),MID(I2610,8,1)*2),1),
IF(
OR(LEFT(I2610,1)="P",LEFT(I2610,1)="Q",LEFT(I2610,1)="R",LEFT(I2610,1)="S",LEFT(I2610,1)="W",MID(I2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0" s="38"/>
      <c r="O2610" s="5"/>
      <c r="P2610" s="5"/>
      <c r="Q2610" s="5"/>
      <c r="R2610" s="5"/>
      <c r="S2610" s="5"/>
      <c r="T2610" s="5"/>
      <c r="U2610" s="5"/>
      <c r="V2610" s="5"/>
      <c r="W2610" s="5"/>
      <c r="X2610" s="5"/>
      <c r="Y2610" s="5"/>
      <c r="Z2610" s="5"/>
      <c r="AA2610" s="5"/>
    </row>
    <row r="2611" spans="1:27" x14ac:dyDescent="0.35">
      <c r="A2611" s="59"/>
      <c r="B2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1" s="5"/>
      <c r="G2611" s="5"/>
      <c r="H2611" s="5"/>
      <c r="I2611" s="5"/>
      <c r="J2611" s="5"/>
      <c r="K2611" s="5"/>
      <c r="L26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1" s="62" t="str">
        <f>IF(FormularioInscripcion[[#This Row],[Tipo DOC]]="NIF Empresa",
IFERROR(UPPER(RIGHT(I2611,1))=
UPPER(RIGHT(_xlfn.LET(_xlpm.Check,
RIGHT(MID(I2611,3,1)+MID(I2611,5,1)+MID(I2611,7,1)+
                 IF(LEN(MID(I2611,2,1)*2)&gt;1,MID(MID(I2611,2,1)*2,1,1)+MID(MID(I2611,2,1)*2,2,1),MID(I2611,2,1)*2)+
                 IF(LEN(MID(I2611,4,1)*2)&gt;1,MID(MID(I2611,4,1)*2,1,1)+MID(MID(I2611,4,1)*2,2,1),MID(I2611,4,1)*2)+
                 IF(LEN(MID(I2611,6,1)*2)&gt;1,MID(MID(I2611,6,1)*2,1,1)+MID(MID(I2611,6,1)*2,2,1),MID(I2611,6,1)*2)+
                 IF(LEN(MID(I2611,8,1)*2)&gt;1,MID(MID(I2611,8,1)*2,1,1)+MID(MID(I2611,8,1)*2,2,1),MID(I2611,8,1)*2),1),
IF(
OR(LEFT(I2611,1)="P",LEFT(I2611,1)="Q",LEFT(I2611,1)="R",LEFT(I2611,1)="S",LEFT(I2611,1)="W",MID(I2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1" s="38"/>
      <c r="O2611" s="5"/>
      <c r="P2611" s="5"/>
      <c r="Q2611" s="5"/>
      <c r="R2611" s="5"/>
      <c r="S2611" s="5"/>
      <c r="T2611" s="5"/>
      <c r="U2611" s="5"/>
      <c r="V2611" s="5"/>
      <c r="W2611" s="5"/>
      <c r="X2611" s="5"/>
      <c r="Y2611" s="5"/>
      <c r="Z2611" s="5"/>
      <c r="AA2611" s="5"/>
    </row>
    <row r="2612" spans="1:27" x14ac:dyDescent="0.35">
      <c r="A2612" s="59"/>
      <c r="B2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2" s="5"/>
      <c r="G2612" s="5"/>
      <c r="H2612" s="5"/>
      <c r="I2612" s="5"/>
      <c r="J2612" s="5"/>
      <c r="K2612" s="5"/>
      <c r="L26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2" s="62" t="str">
        <f>IF(FormularioInscripcion[[#This Row],[Tipo DOC]]="NIF Empresa",
IFERROR(UPPER(RIGHT(I2612,1))=
UPPER(RIGHT(_xlfn.LET(_xlpm.Check,
RIGHT(MID(I2612,3,1)+MID(I2612,5,1)+MID(I2612,7,1)+
                 IF(LEN(MID(I2612,2,1)*2)&gt;1,MID(MID(I2612,2,1)*2,1,1)+MID(MID(I2612,2,1)*2,2,1),MID(I2612,2,1)*2)+
                 IF(LEN(MID(I2612,4,1)*2)&gt;1,MID(MID(I2612,4,1)*2,1,1)+MID(MID(I2612,4,1)*2,2,1),MID(I2612,4,1)*2)+
                 IF(LEN(MID(I2612,6,1)*2)&gt;1,MID(MID(I2612,6,1)*2,1,1)+MID(MID(I2612,6,1)*2,2,1),MID(I2612,6,1)*2)+
                 IF(LEN(MID(I2612,8,1)*2)&gt;1,MID(MID(I2612,8,1)*2,1,1)+MID(MID(I2612,8,1)*2,2,1),MID(I2612,8,1)*2),1),
IF(
OR(LEFT(I2612,1)="P",LEFT(I2612,1)="Q",LEFT(I2612,1)="R",LEFT(I2612,1)="S",LEFT(I2612,1)="W",MID(I2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2" s="38"/>
      <c r="O2612" s="5"/>
      <c r="P2612" s="5"/>
      <c r="Q2612" s="5"/>
      <c r="R2612" s="5"/>
      <c r="S2612" s="5"/>
      <c r="T2612" s="5"/>
      <c r="U2612" s="5"/>
      <c r="V2612" s="5"/>
      <c r="W2612" s="5"/>
      <c r="X2612" s="5"/>
      <c r="Y2612" s="5"/>
      <c r="Z2612" s="5"/>
      <c r="AA2612" s="5"/>
    </row>
    <row r="2613" spans="1:27" x14ac:dyDescent="0.35">
      <c r="A2613" s="59"/>
      <c r="B2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3" s="5"/>
      <c r="G2613" s="5"/>
      <c r="H2613" s="5"/>
      <c r="I2613" s="5"/>
      <c r="J2613" s="5"/>
      <c r="K2613" s="5"/>
      <c r="L26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3" s="62" t="str">
        <f>IF(FormularioInscripcion[[#This Row],[Tipo DOC]]="NIF Empresa",
IFERROR(UPPER(RIGHT(I2613,1))=
UPPER(RIGHT(_xlfn.LET(_xlpm.Check,
RIGHT(MID(I2613,3,1)+MID(I2613,5,1)+MID(I2613,7,1)+
                 IF(LEN(MID(I2613,2,1)*2)&gt;1,MID(MID(I2613,2,1)*2,1,1)+MID(MID(I2613,2,1)*2,2,1),MID(I2613,2,1)*2)+
                 IF(LEN(MID(I2613,4,1)*2)&gt;1,MID(MID(I2613,4,1)*2,1,1)+MID(MID(I2613,4,1)*2,2,1),MID(I2613,4,1)*2)+
                 IF(LEN(MID(I2613,6,1)*2)&gt;1,MID(MID(I2613,6,1)*2,1,1)+MID(MID(I2613,6,1)*2,2,1),MID(I2613,6,1)*2)+
                 IF(LEN(MID(I2613,8,1)*2)&gt;1,MID(MID(I2613,8,1)*2,1,1)+MID(MID(I2613,8,1)*2,2,1),MID(I2613,8,1)*2),1),
IF(
OR(LEFT(I2613,1)="P",LEFT(I2613,1)="Q",LEFT(I2613,1)="R",LEFT(I2613,1)="S",LEFT(I2613,1)="W",MID(I2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3" s="38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</row>
    <row r="2614" spans="1:27" x14ac:dyDescent="0.35">
      <c r="A2614" s="59"/>
      <c r="B2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4" s="5"/>
      <c r="G2614" s="5"/>
      <c r="H2614" s="5"/>
      <c r="I2614" s="5"/>
      <c r="J2614" s="5"/>
      <c r="K2614" s="5"/>
      <c r="L26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4" s="62" t="str">
        <f>IF(FormularioInscripcion[[#This Row],[Tipo DOC]]="NIF Empresa",
IFERROR(UPPER(RIGHT(I2614,1))=
UPPER(RIGHT(_xlfn.LET(_xlpm.Check,
RIGHT(MID(I2614,3,1)+MID(I2614,5,1)+MID(I2614,7,1)+
                 IF(LEN(MID(I2614,2,1)*2)&gt;1,MID(MID(I2614,2,1)*2,1,1)+MID(MID(I2614,2,1)*2,2,1),MID(I2614,2,1)*2)+
                 IF(LEN(MID(I2614,4,1)*2)&gt;1,MID(MID(I2614,4,1)*2,1,1)+MID(MID(I2614,4,1)*2,2,1),MID(I2614,4,1)*2)+
                 IF(LEN(MID(I2614,6,1)*2)&gt;1,MID(MID(I2614,6,1)*2,1,1)+MID(MID(I2614,6,1)*2,2,1),MID(I2614,6,1)*2)+
                 IF(LEN(MID(I2614,8,1)*2)&gt;1,MID(MID(I2614,8,1)*2,1,1)+MID(MID(I2614,8,1)*2,2,1),MID(I2614,8,1)*2),1),
IF(
OR(LEFT(I2614,1)="P",LEFT(I2614,1)="Q",LEFT(I2614,1)="R",LEFT(I2614,1)="S",LEFT(I2614,1)="W",MID(I2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4" s="38"/>
      <c r="O2614" s="5"/>
      <c r="P2614" s="5"/>
      <c r="Q2614" s="5"/>
      <c r="R2614" s="5"/>
      <c r="S2614" s="5"/>
      <c r="T2614" s="5"/>
      <c r="U2614" s="5"/>
      <c r="V2614" s="5"/>
      <c r="W2614" s="5"/>
      <c r="X2614" s="5"/>
      <c r="Y2614" s="5"/>
      <c r="Z2614" s="5"/>
      <c r="AA2614" s="5"/>
    </row>
    <row r="2615" spans="1:27" x14ac:dyDescent="0.35">
      <c r="A2615" s="59"/>
      <c r="B2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5" s="5"/>
      <c r="G2615" s="5"/>
      <c r="H2615" s="5"/>
      <c r="I2615" s="5"/>
      <c r="J2615" s="5"/>
      <c r="K2615" s="5"/>
      <c r="L26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5" s="62" t="str">
        <f>IF(FormularioInscripcion[[#This Row],[Tipo DOC]]="NIF Empresa",
IFERROR(UPPER(RIGHT(I2615,1))=
UPPER(RIGHT(_xlfn.LET(_xlpm.Check,
RIGHT(MID(I2615,3,1)+MID(I2615,5,1)+MID(I2615,7,1)+
                 IF(LEN(MID(I2615,2,1)*2)&gt;1,MID(MID(I2615,2,1)*2,1,1)+MID(MID(I2615,2,1)*2,2,1),MID(I2615,2,1)*2)+
                 IF(LEN(MID(I2615,4,1)*2)&gt;1,MID(MID(I2615,4,1)*2,1,1)+MID(MID(I2615,4,1)*2,2,1),MID(I2615,4,1)*2)+
                 IF(LEN(MID(I2615,6,1)*2)&gt;1,MID(MID(I2615,6,1)*2,1,1)+MID(MID(I2615,6,1)*2,2,1),MID(I2615,6,1)*2)+
                 IF(LEN(MID(I2615,8,1)*2)&gt;1,MID(MID(I2615,8,1)*2,1,1)+MID(MID(I2615,8,1)*2,2,1),MID(I2615,8,1)*2),1),
IF(
OR(LEFT(I2615,1)="P",LEFT(I2615,1)="Q",LEFT(I2615,1)="R",LEFT(I2615,1)="S",LEFT(I2615,1)="W",MID(I2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5" s="38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</row>
    <row r="2616" spans="1:27" x14ac:dyDescent="0.35">
      <c r="A2616" s="59"/>
      <c r="B2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6" s="5"/>
      <c r="G2616" s="5"/>
      <c r="H2616" s="5"/>
      <c r="I2616" s="5"/>
      <c r="J2616" s="5"/>
      <c r="K2616" s="5"/>
      <c r="L26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6" s="62" t="str">
        <f>IF(FormularioInscripcion[[#This Row],[Tipo DOC]]="NIF Empresa",
IFERROR(UPPER(RIGHT(I2616,1))=
UPPER(RIGHT(_xlfn.LET(_xlpm.Check,
RIGHT(MID(I2616,3,1)+MID(I2616,5,1)+MID(I2616,7,1)+
                 IF(LEN(MID(I2616,2,1)*2)&gt;1,MID(MID(I2616,2,1)*2,1,1)+MID(MID(I2616,2,1)*2,2,1),MID(I2616,2,1)*2)+
                 IF(LEN(MID(I2616,4,1)*2)&gt;1,MID(MID(I2616,4,1)*2,1,1)+MID(MID(I2616,4,1)*2,2,1),MID(I2616,4,1)*2)+
                 IF(LEN(MID(I2616,6,1)*2)&gt;1,MID(MID(I2616,6,1)*2,1,1)+MID(MID(I2616,6,1)*2,2,1),MID(I2616,6,1)*2)+
                 IF(LEN(MID(I2616,8,1)*2)&gt;1,MID(MID(I2616,8,1)*2,1,1)+MID(MID(I2616,8,1)*2,2,1),MID(I2616,8,1)*2),1),
IF(
OR(LEFT(I2616,1)="P",LEFT(I2616,1)="Q",LEFT(I2616,1)="R",LEFT(I2616,1)="S",LEFT(I2616,1)="W",MID(I2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6" s="38"/>
      <c r="O2616" s="5"/>
      <c r="P2616" s="5"/>
      <c r="Q2616" s="5"/>
      <c r="R2616" s="5"/>
      <c r="S2616" s="5"/>
      <c r="T2616" s="5"/>
      <c r="U2616" s="5"/>
      <c r="V2616" s="5"/>
      <c r="W2616" s="5"/>
      <c r="X2616" s="5"/>
      <c r="Y2616" s="5"/>
      <c r="Z2616" s="5"/>
      <c r="AA2616" s="5"/>
    </row>
    <row r="2617" spans="1:27" x14ac:dyDescent="0.35">
      <c r="A2617" s="59"/>
      <c r="B2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7" s="5"/>
      <c r="G2617" s="5"/>
      <c r="H2617" s="5"/>
      <c r="I2617" s="5"/>
      <c r="J2617" s="5"/>
      <c r="K2617" s="5"/>
      <c r="L26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7" s="62" t="str">
        <f>IF(FormularioInscripcion[[#This Row],[Tipo DOC]]="NIF Empresa",
IFERROR(UPPER(RIGHT(I2617,1))=
UPPER(RIGHT(_xlfn.LET(_xlpm.Check,
RIGHT(MID(I2617,3,1)+MID(I2617,5,1)+MID(I2617,7,1)+
                 IF(LEN(MID(I2617,2,1)*2)&gt;1,MID(MID(I2617,2,1)*2,1,1)+MID(MID(I2617,2,1)*2,2,1),MID(I2617,2,1)*2)+
                 IF(LEN(MID(I2617,4,1)*2)&gt;1,MID(MID(I2617,4,1)*2,1,1)+MID(MID(I2617,4,1)*2,2,1),MID(I2617,4,1)*2)+
                 IF(LEN(MID(I2617,6,1)*2)&gt;1,MID(MID(I2617,6,1)*2,1,1)+MID(MID(I2617,6,1)*2,2,1),MID(I2617,6,1)*2)+
                 IF(LEN(MID(I2617,8,1)*2)&gt;1,MID(MID(I2617,8,1)*2,1,1)+MID(MID(I2617,8,1)*2,2,1),MID(I2617,8,1)*2),1),
IF(
OR(LEFT(I2617,1)="P",LEFT(I2617,1)="Q",LEFT(I2617,1)="R",LEFT(I2617,1)="S",LEFT(I2617,1)="W",MID(I2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7" s="38"/>
      <c r="O2617" s="5"/>
      <c r="P2617" s="5"/>
      <c r="Q2617" s="5"/>
      <c r="R2617" s="5"/>
      <c r="S2617" s="5"/>
      <c r="T2617" s="5"/>
      <c r="U2617" s="5"/>
      <c r="V2617" s="5"/>
      <c r="W2617" s="5"/>
      <c r="X2617" s="5"/>
      <c r="Y2617" s="5"/>
      <c r="Z2617" s="5"/>
      <c r="AA2617" s="5"/>
    </row>
    <row r="2618" spans="1:27" x14ac:dyDescent="0.35">
      <c r="A2618" s="59"/>
      <c r="B2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8" s="5"/>
      <c r="G2618" s="5"/>
      <c r="H2618" s="5"/>
      <c r="I2618" s="5"/>
      <c r="J2618" s="5"/>
      <c r="K2618" s="5"/>
      <c r="L26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8" s="62" t="str">
        <f>IF(FormularioInscripcion[[#This Row],[Tipo DOC]]="NIF Empresa",
IFERROR(UPPER(RIGHT(I2618,1))=
UPPER(RIGHT(_xlfn.LET(_xlpm.Check,
RIGHT(MID(I2618,3,1)+MID(I2618,5,1)+MID(I2618,7,1)+
                 IF(LEN(MID(I2618,2,1)*2)&gt;1,MID(MID(I2618,2,1)*2,1,1)+MID(MID(I2618,2,1)*2,2,1),MID(I2618,2,1)*2)+
                 IF(LEN(MID(I2618,4,1)*2)&gt;1,MID(MID(I2618,4,1)*2,1,1)+MID(MID(I2618,4,1)*2,2,1),MID(I2618,4,1)*2)+
                 IF(LEN(MID(I2618,6,1)*2)&gt;1,MID(MID(I2618,6,1)*2,1,1)+MID(MID(I2618,6,1)*2,2,1),MID(I2618,6,1)*2)+
                 IF(LEN(MID(I2618,8,1)*2)&gt;1,MID(MID(I2618,8,1)*2,1,1)+MID(MID(I2618,8,1)*2,2,1),MID(I2618,8,1)*2),1),
IF(
OR(LEFT(I2618,1)="P",LEFT(I2618,1)="Q",LEFT(I2618,1)="R",LEFT(I2618,1)="S",LEFT(I2618,1)="W",MID(I2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8" s="38"/>
      <c r="O2618" s="5"/>
      <c r="P2618" s="5"/>
      <c r="Q2618" s="5"/>
      <c r="R2618" s="5"/>
      <c r="S2618" s="5"/>
      <c r="T2618" s="5"/>
      <c r="U2618" s="5"/>
      <c r="V2618" s="5"/>
      <c r="W2618" s="5"/>
      <c r="X2618" s="5"/>
      <c r="Y2618" s="5"/>
      <c r="Z2618" s="5"/>
      <c r="AA2618" s="5"/>
    </row>
    <row r="2619" spans="1:27" x14ac:dyDescent="0.35">
      <c r="A2619" s="59"/>
      <c r="B2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19" s="5"/>
      <c r="G2619" s="5"/>
      <c r="H2619" s="5"/>
      <c r="I2619" s="5"/>
      <c r="J2619" s="5"/>
      <c r="K2619" s="5"/>
      <c r="L26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19" s="62" t="str">
        <f>IF(FormularioInscripcion[[#This Row],[Tipo DOC]]="NIF Empresa",
IFERROR(UPPER(RIGHT(I2619,1))=
UPPER(RIGHT(_xlfn.LET(_xlpm.Check,
RIGHT(MID(I2619,3,1)+MID(I2619,5,1)+MID(I2619,7,1)+
                 IF(LEN(MID(I2619,2,1)*2)&gt;1,MID(MID(I2619,2,1)*2,1,1)+MID(MID(I2619,2,1)*2,2,1),MID(I2619,2,1)*2)+
                 IF(LEN(MID(I2619,4,1)*2)&gt;1,MID(MID(I2619,4,1)*2,1,1)+MID(MID(I2619,4,1)*2,2,1),MID(I2619,4,1)*2)+
                 IF(LEN(MID(I2619,6,1)*2)&gt;1,MID(MID(I2619,6,1)*2,1,1)+MID(MID(I2619,6,1)*2,2,1),MID(I2619,6,1)*2)+
                 IF(LEN(MID(I2619,8,1)*2)&gt;1,MID(MID(I2619,8,1)*2,1,1)+MID(MID(I2619,8,1)*2,2,1),MID(I2619,8,1)*2),1),
IF(
OR(LEFT(I2619,1)="P",LEFT(I2619,1)="Q",LEFT(I2619,1)="R",LEFT(I2619,1)="S",LEFT(I2619,1)="W",MID(I2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19" s="38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</row>
    <row r="2620" spans="1:27" x14ac:dyDescent="0.35">
      <c r="A2620" s="59"/>
      <c r="B2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0" s="5"/>
      <c r="G2620" s="5"/>
      <c r="H2620" s="5"/>
      <c r="I2620" s="5"/>
      <c r="J2620" s="5"/>
      <c r="K2620" s="5"/>
      <c r="L26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0" s="62" t="str">
        <f>IF(FormularioInscripcion[[#This Row],[Tipo DOC]]="NIF Empresa",
IFERROR(UPPER(RIGHT(I2620,1))=
UPPER(RIGHT(_xlfn.LET(_xlpm.Check,
RIGHT(MID(I2620,3,1)+MID(I2620,5,1)+MID(I2620,7,1)+
                 IF(LEN(MID(I2620,2,1)*2)&gt;1,MID(MID(I2620,2,1)*2,1,1)+MID(MID(I2620,2,1)*2,2,1),MID(I2620,2,1)*2)+
                 IF(LEN(MID(I2620,4,1)*2)&gt;1,MID(MID(I2620,4,1)*2,1,1)+MID(MID(I2620,4,1)*2,2,1),MID(I2620,4,1)*2)+
                 IF(LEN(MID(I2620,6,1)*2)&gt;1,MID(MID(I2620,6,1)*2,1,1)+MID(MID(I2620,6,1)*2,2,1),MID(I2620,6,1)*2)+
                 IF(LEN(MID(I2620,8,1)*2)&gt;1,MID(MID(I2620,8,1)*2,1,1)+MID(MID(I2620,8,1)*2,2,1),MID(I2620,8,1)*2),1),
IF(
OR(LEFT(I2620,1)="P",LEFT(I2620,1)="Q",LEFT(I2620,1)="R",LEFT(I2620,1)="S",LEFT(I2620,1)="W",MID(I2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0" s="38"/>
      <c r="O2620" s="5"/>
      <c r="P2620" s="5"/>
      <c r="Q2620" s="5"/>
      <c r="R2620" s="5"/>
      <c r="S2620" s="5"/>
      <c r="T2620" s="5"/>
      <c r="U2620" s="5"/>
      <c r="V2620" s="5"/>
      <c r="W2620" s="5"/>
      <c r="X2620" s="5"/>
      <c r="Y2620" s="5"/>
      <c r="Z2620" s="5"/>
      <c r="AA2620" s="5"/>
    </row>
    <row r="2621" spans="1:27" x14ac:dyDescent="0.35">
      <c r="A2621" s="59"/>
      <c r="B2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1" s="5"/>
      <c r="G2621" s="5"/>
      <c r="H2621" s="5"/>
      <c r="I2621" s="5"/>
      <c r="J2621" s="5"/>
      <c r="K2621" s="5"/>
      <c r="L26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1" s="62" t="str">
        <f>IF(FormularioInscripcion[[#This Row],[Tipo DOC]]="NIF Empresa",
IFERROR(UPPER(RIGHT(I2621,1))=
UPPER(RIGHT(_xlfn.LET(_xlpm.Check,
RIGHT(MID(I2621,3,1)+MID(I2621,5,1)+MID(I2621,7,1)+
                 IF(LEN(MID(I2621,2,1)*2)&gt;1,MID(MID(I2621,2,1)*2,1,1)+MID(MID(I2621,2,1)*2,2,1),MID(I2621,2,1)*2)+
                 IF(LEN(MID(I2621,4,1)*2)&gt;1,MID(MID(I2621,4,1)*2,1,1)+MID(MID(I2621,4,1)*2,2,1),MID(I2621,4,1)*2)+
                 IF(LEN(MID(I2621,6,1)*2)&gt;1,MID(MID(I2621,6,1)*2,1,1)+MID(MID(I2621,6,1)*2,2,1),MID(I2621,6,1)*2)+
                 IF(LEN(MID(I2621,8,1)*2)&gt;1,MID(MID(I2621,8,1)*2,1,1)+MID(MID(I2621,8,1)*2,2,1),MID(I2621,8,1)*2),1),
IF(
OR(LEFT(I2621,1)="P",LEFT(I2621,1)="Q",LEFT(I2621,1)="R",LEFT(I2621,1)="S",LEFT(I2621,1)="W",MID(I2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1" s="38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</row>
    <row r="2622" spans="1:27" x14ac:dyDescent="0.35">
      <c r="A2622" s="59"/>
      <c r="B2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2" s="5"/>
      <c r="G2622" s="5"/>
      <c r="H2622" s="5"/>
      <c r="I2622" s="5"/>
      <c r="J2622" s="5"/>
      <c r="K2622" s="5"/>
      <c r="L26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2" s="62" t="str">
        <f>IF(FormularioInscripcion[[#This Row],[Tipo DOC]]="NIF Empresa",
IFERROR(UPPER(RIGHT(I2622,1))=
UPPER(RIGHT(_xlfn.LET(_xlpm.Check,
RIGHT(MID(I2622,3,1)+MID(I2622,5,1)+MID(I2622,7,1)+
                 IF(LEN(MID(I2622,2,1)*2)&gt;1,MID(MID(I2622,2,1)*2,1,1)+MID(MID(I2622,2,1)*2,2,1),MID(I2622,2,1)*2)+
                 IF(LEN(MID(I2622,4,1)*2)&gt;1,MID(MID(I2622,4,1)*2,1,1)+MID(MID(I2622,4,1)*2,2,1),MID(I2622,4,1)*2)+
                 IF(LEN(MID(I2622,6,1)*2)&gt;1,MID(MID(I2622,6,1)*2,1,1)+MID(MID(I2622,6,1)*2,2,1),MID(I2622,6,1)*2)+
                 IF(LEN(MID(I2622,8,1)*2)&gt;1,MID(MID(I2622,8,1)*2,1,1)+MID(MID(I2622,8,1)*2,2,1),MID(I2622,8,1)*2),1),
IF(
OR(LEFT(I2622,1)="P",LEFT(I2622,1)="Q",LEFT(I2622,1)="R",LEFT(I2622,1)="S",LEFT(I2622,1)="W",MID(I2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2" s="38"/>
      <c r="O2622" s="5"/>
      <c r="P2622" s="5"/>
      <c r="Q2622" s="5"/>
      <c r="R2622" s="5"/>
      <c r="S2622" s="5"/>
      <c r="T2622" s="5"/>
      <c r="U2622" s="5"/>
      <c r="V2622" s="5"/>
      <c r="W2622" s="5"/>
      <c r="X2622" s="5"/>
      <c r="Y2622" s="5"/>
      <c r="Z2622" s="5"/>
      <c r="AA2622" s="5"/>
    </row>
    <row r="2623" spans="1:27" x14ac:dyDescent="0.35">
      <c r="A2623" s="59"/>
      <c r="B2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3" s="5"/>
      <c r="G2623" s="5"/>
      <c r="H2623" s="5"/>
      <c r="I2623" s="5"/>
      <c r="J2623" s="5"/>
      <c r="K2623" s="5"/>
      <c r="L26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3" s="62" t="str">
        <f>IF(FormularioInscripcion[[#This Row],[Tipo DOC]]="NIF Empresa",
IFERROR(UPPER(RIGHT(I2623,1))=
UPPER(RIGHT(_xlfn.LET(_xlpm.Check,
RIGHT(MID(I2623,3,1)+MID(I2623,5,1)+MID(I2623,7,1)+
                 IF(LEN(MID(I2623,2,1)*2)&gt;1,MID(MID(I2623,2,1)*2,1,1)+MID(MID(I2623,2,1)*2,2,1),MID(I2623,2,1)*2)+
                 IF(LEN(MID(I2623,4,1)*2)&gt;1,MID(MID(I2623,4,1)*2,1,1)+MID(MID(I2623,4,1)*2,2,1),MID(I2623,4,1)*2)+
                 IF(LEN(MID(I2623,6,1)*2)&gt;1,MID(MID(I2623,6,1)*2,1,1)+MID(MID(I2623,6,1)*2,2,1),MID(I2623,6,1)*2)+
                 IF(LEN(MID(I2623,8,1)*2)&gt;1,MID(MID(I2623,8,1)*2,1,1)+MID(MID(I2623,8,1)*2,2,1),MID(I2623,8,1)*2),1),
IF(
OR(LEFT(I2623,1)="P",LEFT(I2623,1)="Q",LEFT(I2623,1)="R",LEFT(I2623,1)="S",LEFT(I2623,1)="W",MID(I2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3" s="38"/>
      <c r="O2623" s="5"/>
      <c r="P2623" s="5"/>
      <c r="Q2623" s="5"/>
      <c r="R2623" s="5"/>
      <c r="S2623" s="5"/>
      <c r="T2623" s="5"/>
      <c r="U2623" s="5"/>
      <c r="V2623" s="5"/>
      <c r="W2623" s="5"/>
      <c r="X2623" s="5"/>
      <c r="Y2623" s="5"/>
      <c r="Z2623" s="5"/>
      <c r="AA2623" s="5"/>
    </row>
    <row r="2624" spans="1:27" x14ac:dyDescent="0.35">
      <c r="A2624" s="59"/>
      <c r="B2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4" s="5"/>
      <c r="G2624" s="5"/>
      <c r="H2624" s="5"/>
      <c r="I2624" s="5"/>
      <c r="J2624" s="5"/>
      <c r="K2624" s="5"/>
      <c r="L26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4" s="62" t="str">
        <f>IF(FormularioInscripcion[[#This Row],[Tipo DOC]]="NIF Empresa",
IFERROR(UPPER(RIGHT(I2624,1))=
UPPER(RIGHT(_xlfn.LET(_xlpm.Check,
RIGHT(MID(I2624,3,1)+MID(I2624,5,1)+MID(I2624,7,1)+
                 IF(LEN(MID(I2624,2,1)*2)&gt;1,MID(MID(I2624,2,1)*2,1,1)+MID(MID(I2624,2,1)*2,2,1),MID(I2624,2,1)*2)+
                 IF(LEN(MID(I2624,4,1)*2)&gt;1,MID(MID(I2624,4,1)*2,1,1)+MID(MID(I2624,4,1)*2,2,1),MID(I2624,4,1)*2)+
                 IF(LEN(MID(I2624,6,1)*2)&gt;1,MID(MID(I2624,6,1)*2,1,1)+MID(MID(I2624,6,1)*2,2,1),MID(I2624,6,1)*2)+
                 IF(LEN(MID(I2624,8,1)*2)&gt;1,MID(MID(I2624,8,1)*2,1,1)+MID(MID(I2624,8,1)*2,2,1),MID(I2624,8,1)*2),1),
IF(
OR(LEFT(I2624,1)="P",LEFT(I2624,1)="Q",LEFT(I2624,1)="R",LEFT(I2624,1)="S",LEFT(I2624,1)="W",MID(I2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4" s="38"/>
      <c r="O2624" s="5"/>
      <c r="P2624" s="5"/>
      <c r="Q2624" s="5"/>
      <c r="R2624" s="5"/>
      <c r="S2624" s="5"/>
      <c r="T2624" s="5"/>
      <c r="U2624" s="5"/>
      <c r="V2624" s="5"/>
      <c r="W2624" s="5"/>
      <c r="X2624" s="5"/>
      <c r="Y2624" s="5"/>
      <c r="Z2624" s="5"/>
      <c r="AA2624" s="5"/>
    </row>
    <row r="2625" spans="1:27" x14ac:dyDescent="0.35">
      <c r="A2625" s="59"/>
      <c r="B2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5" s="5"/>
      <c r="G2625" s="5"/>
      <c r="H2625" s="5"/>
      <c r="I2625" s="5"/>
      <c r="J2625" s="5"/>
      <c r="K2625" s="5"/>
      <c r="L26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5" s="62" t="str">
        <f>IF(FormularioInscripcion[[#This Row],[Tipo DOC]]="NIF Empresa",
IFERROR(UPPER(RIGHT(I2625,1))=
UPPER(RIGHT(_xlfn.LET(_xlpm.Check,
RIGHT(MID(I2625,3,1)+MID(I2625,5,1)+MID(I2625,7,1)+
                 IF(LEN(MID(I2625,2,1)*2)&gt;1,MID(MID(I2625,2,1)*2,1,1)+MID(MID(I2625,2,1)*2,2,1),MID(I2625,2,1)*2)+
                 IF(LEN(MID(I2625,4,1)*2)&gt;1,MID(MID(I2625,4,1)*2,1,1)+MID(MID(I2625,4,1)*2,2,1),MID(I2625,4,1)*2)+
                 IF(LEN(MID(I2625,6,1)*2)&gt;1,MID(MID(I2625,6,1)*2,1,1)+MID(MID(I2625,6,1)*2,2,1),MID(I2625,6,1)*2)+
                 IF(LEN(MID(I2625,8,1)*2)&gt;1,MID(MID(I2625,8,1)*2,1,1)+MID(MID(I2625,8,1)*2,2,1),MID(I2625,8,1)*2),1),
IF(
OR(LEFT(I2625,1)="P",LEFT(I2625,1)="Q",LEFT(I2625,1)="R",LEFT(I2625,1)="S",LEFT(I2625,1)="W",MID(I2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5" s="38"/>
      <c r="O2625" s="5"/>
      <c r="P2625" s="5"/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</row>
    <row r="2626" spans="1:27" x14ac:dyDescent="0.35">
      <c r="A2626" s="59"/>
      <c r="B2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6" s="5"/>
      <c r="G2626" s="5"/>
      <c r="H2626" s="5"/>
      <c r="I2626" s="5"/>
      <c r="J2626" s="5"/>
      <c r="K2626" s="5"/>
      <c r="L26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6" s="62" t="str">
        <f>IF(FormularioInscripcion[[#This Row],[Tipo DOC]]="NIF Empresa",
IFERROR(UPPER(RIGHT(I2626,1))=
UPPER(RIGHT(_xlfn.LET(_xlpm.Check,
RIGHT(MID(I2626,3,1)+MID(I2626,5,1)+MID(I2626,7,1)+
                 IF(LEN(MID(I2626,2,1)*2)&gt;1,MID(MID(I2626,2,1)*2,1,1)+MID(MID(I2626,2,1)*2,2,1),MID(I2626,2,1)*2)+
                 IF(LEN(MID(I2626,4,1)*2)&gt;1,MID(MID(I2626,4,1)*2,1,1)+MID(MID(I2626,4,1)*2,2,1),MID(I2626,4,1)*2)+
                 IF(LEN(MID(I2626,6,1)*2)&gt;1,MID(MID(I2626,6,1)*2,1,1)+MID(MID(I2626,6,1)*2,2,1),MID(I2626,6,1)*2)+
                 IF(LEN(MID(I2626,8,1)*2)&gt;1,MID(MID(I2626,8,1)*2,1,1)+MID(MID(I2626,8,1)*2,2,1),MID(I2626,8,1)*2),1),
IF(
OR(LEFT(I2626,1)="P",LEFT(I2626,1)="Q",LEFT(I2626,1)="R",LEFT(I2626,1)="S",LEFT(I2626,1)="W",MID(I2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6" s="38"/>
      <c r="O2626" s="5"/>
      <c r="P2626" s="5"/>
      <c r="Q2626" s="5"/>
      <c r="R2626" s="5"/>
      <c r="S2626" s="5"/>
      <c r="T2626" s="5"/>
      <c r="U2626" s="5"/>
      <c r="V2626" s="5"/>
      <c r="W2626" s="5"/>
      <c r="X2626" s="5"/>
      <c r="Y2626" s="5"/>
      <c r="Z2626" s="5"/>
      <c r="AA2626" s="5"/>
    </row>
    <row r="2627" spans="1:27" x14ac:dyDescent="0.35">
      <c r="A2627" s="59"/>
      <c r="B2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7" s="5"/>
      <c r="G2627" s="5"/>
      <c r="H2627" s="5"/>
      <c r="I2627" s="5"/>
      <c r="J2627" s="5"/>
      <c r="K2627" s="5"/>
      <c r="L26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7" s="62" t="str">
        <f>IF(FormularioInscripcion[[#This Row],[Tipo DOC]]="NIF Empresa",
IFERROR(UPPER(RIGHT(I2627,1))=
UPPER(RIGHT(_xlfn.LET(_xlpm.Check,
RIGHT(MID(I2627,3,1)+MID(I2627,5,1)+MID(I2627,7,1)+
                 IF(LEN(MID(I2627,2,1)*2)&gt;1,MID(MID(I2627,2,1)*2,1,1)+MID(MID(I2627,2,1)*2,2,1),MID(I2627,2,1)*2)+
                 IF(LEN(MID(I2627,4,1)*2)&gt;1,MID(MID(I2627,4,1)*2,1,1)+MID(MID(I2627,4,1)*2,2,1),MID(I2627,4,1)*2)+
                 IF(LEN(MID(I2627,6,1)*2)&gt;1,MID(MID(I2627,6,1)*2,1,1)+MID(MID(I2627,6,1)*2,2,1),MID(I2627,6,1)*2)+
                 IF(LEN(MID(I2627,8,1)*2)&gt;1,MID(MID(I2627,8,1)*2,1,1)+MID(MID(I2627,8,1)*2,2,1),MID(I2627,8,1)*2),1),
IF(
OR(LEFT(I2627,1)="P",LEFT(I2627,1)="Q",LEFT(I2627,1)="R",LEFT(I2627,1)="S",LEFT(I2627,1)="W",MID(I2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7" s="38"/>
      <c r="O2627" s="5"/>
      <c r="P2627" s="5"/>
      <c r="Q2627" s="5"/>
      <c r="R2627" s="5"/>
      <c r="S2627" s="5"/>
      <c r="T2627" s="5"/>
      <c r="U2627" s="5"/>
      <c r="V2627" s="5"/>
      <c r="W2627" s="5"/>
      <c r="X2627" s="5"/>
      <c r="Y2627" s="5"/>
      <c r="Z2627" s="5"/>
      <c r="AA2627" s="5"/>
    </row>
    <row r="2628" spans="1:27" x14ac:dyDescent="0.35">
      <c r="A2628" s="59"/>
      <c r="B2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8" s="5"/>
      <c r="G2628" s="5"/>
      <c r="H2628" s="5"/>
      <c r="I2628" s="5"/>
      <c r="J2628" s="5"/>
      <c r="K2628" s="5"/>
      <c r="L26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8" s="62" t="str">
        <f>IF(FormularioInscripcion[[#This Row],[Tipo DOC]]="NIF Empresa",
IFERROR(UPPER(RIGHT(I2628,1))=
UPPER(RIGHT(_xlfn.LET(_xlpm.Check,
RIGHT(MID(I2628,3,1)+MID(I2628,5,1)+MID(I2628,7,1)+
                 IF(LEN(MID(I2628,2,1)*2)&gt;1,MID(MID(I2628,2,1)*2,1,1)+MID(MID(I2628,2,1)*2,2,1),MID(I2628,2,1)*2)+
                 IF(LEN(MID(I2628,4,1)*2)&gt;1,MID(MID(I2628,4,1)*2,1,1)+MID(MID(I2628,4,1)*2,2,1),MID(I2628,4,1)*2)+
                 IF(LEN(MID(I2628,6,1)*2)&gt;1,MID(MID(I2628,6,1)*2,1,1)+MID(MID(I2628,6,1)*2,2,1),MID(I2628,6,1)*2)+
                 IF(LEN(MID(I2628,8,1)*2)&gt;1,MID(MID(I2628,8,1)*2,1,1)+MID(MID(I2628,8,1)*2,2,1),MID(I2628,8,1)*2),1),
IF(
OR(LEFT(I2628,1)="P",LEFT(I2628,1)="Q",LEFT(I2628,1)="R",LEFT(I2628,1)="S",LEFT(I2628,1)="W",MID(I2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8" s="38"/>
      <c r="O2628" s="5"/>
      <c r="P2628" s="5"/>
      <c r="Q2628" s="5"/>
      <c r="R2628" s="5"/>
      <c r="S2628" s="5"/>
      <c r="T2628" s="5"/>
      <c r="U2628" s="5"/>
      <c r="V2628" s="5"/>
      <c r="W2628" s="5"/>
      <c r="X2628" s="5"/>
      <c r="Y2628" s="5"/>
      <c r="Z2628" s="5"/>
      <c r="AA2628" s="5"/>
    </row>
    <row r="2629" spans="1:27" x14ac:dyDescent="0.35">
      <c r="A2629" s="59"/>
      <c r="B2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29" s="5"/>
      <c r="G2629" s="5"/>
      <c r="H2629" s="5"/>
      <c r="I2629" s="5"/>
      <c r="J2629" s="5"/>
      <c r="K2629" s="5"/>
      <c r="L26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29" s="62" t="str">
        <f>IF(FormularioInscripcion[[#This Row],[Tipo DOC]]="NIF Empresa",
IFERROR(UPPER(RIGHT(I2629,1))=
UPPER(RIGHT(_xlfn.LET(_xlpm.Check,
RIGHT(MID(I2629,3,1)+MID(I2629,5,1)+MID(I2629,7,1)+
                 IF(LEN(MID(I2629,2,1)*2)&gt;1,MID(MID(I2629,2,1)*2,1,1)+MID(MID(I2629,2,1)*2,2,1),MID(I2629,2,1)*2)+
                 IF(LEN(MID(I2629,4,1)*2)&gt;1,MID(MID(I2629,4,1)*2,1,1)+MID(MID(I2629,4,1)*2,2,1),MID(I2629,4,1)*2)+
                 IF(LEN(MID(I2629,6,1)*2)&gt;1,MID(MID(I2629,6,1)*2,1,1)+MID(MID(I2629,6,1)*2,2,1),MID(I2629,6,1)*2)+
                 IF(LEN(MID(I2629,8,1)*2)&gt;1,MID(MID(I2629,8,1)*2,1,1)+MID(MID(I2629,8,1)*2,2,1),MID(I2629,8,1)*2),1),
IF(
OR(LEFT(I2629,1)="P",LEFT(I2629,1)="Q",LEFT(I2629,1)="R",LEFT(I2629,1)="S",LEFT(I2629,1)="W",MID(I2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29" s="38"/>
      <c r="O2629" s="5"/>
      <c r="P2629" s="5"/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</row>
    <row r="2630" spans="1:27" x14ac:dyDescent="0.35">
      <c r="A2630" s="59"/>
      <c r="B2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0" s="5"/>
      <c r="G2630" s="5"/>
      <c r="H2630" s="5"/>
      <c r="I2630" s="5"/>
      <c r="J2630" s="5"/>
      <c r="K2630" s="5"/>
      <c r="L26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0" s="62" t="str">
        <f>IF(FormularioInscripcion[[#This Row],[Tipo DOC]]="NIF Empresa",
IFERROR(UPPER(RIGHT(I2630,1))=
UPPER(RIGHT(_xlfn.LET(_xlpm.Check,
RIGHT(MID(I2630,3,1)+MID(I2630,5,1)+MID(I2630,7,1)+
                 IF(LEN(MID(I2630,2,1)*2)&gt;1,MID(MID(I2630,2,1)*2,1,1)+MID(MID(I2630,2,1)*2,2,1),MID(I2630,2,1)*2)+
                 IF(LEN(MID(I2630,4,1)*2)&gt;1,MID(MID(I2630,4,1)*2,1,1)+MID(MID(I2630,4,1)*2,2,1),MID(I2630,4,1)*2)+
                 IF(LEN(MID(I2630,6,1)*2)&gt;1,MID(MID(I2630,6,1)*2,1,1)+MID(MID(I2630,6,1)*2,2,1),MID(I2630,6,1)*2)+
                 IF(LEN(MID(I2630,8,1)*2)&gt;1,MID(MID(I2630,8,1)*2,1,1)+MID(MID(I2630,8,1)*2,2,1),MID(I2630,8,1)*2),1),
IF(
OR(LEFT(I2630,1)="P",LEFT(I2630,1)="Q",LEFT(I2630,1)="R",LEFT(I2630,1)="S",LEFT(I2630,1)="W",MID(I2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0" s="38"/>
      <c r="O2630" s="5"/>
      <c r="P2630" s="5"/>
      <c r="Q2630" s="5"/>
      <c r="R2630" s="5"/>
      <c r="S2630" s="5"/>
      <c r="T2630" s="5"/>
      <c r="U2630" s="5"/>
      <c r="V2630" s="5"/>
      <c r="W2630" s="5"/>
      <c r="X2630" s="5"/>
      <c r="Y2630" s="5"/>
      <c r="Z2630" s="5"/>
      <c r="AA2630" s="5"/>
    </row>
    <row r="2631" spans="1:27" x14ac:dyDescent="0.35">
      <c r="A2631" s="59"/>
      <c r="B2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1" s="5"/>
      <c r="G2631" s="5"/>
      <c r="H2631" s="5"/>
      <c r="I2631" s="5"/>
      <c r="J2631" s="5"/>
      <c r="K2631" s="5"/>
      <c r="L26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1" s="62" t="str">
        <f>IF(FormularioInscripcion[[#This Row],[Tipo DOC]]="NIF Empresa",
IFERROR(UPPER(RIGHT(I2631,1))=
UPPER(RIGHT(_xlfn.LET(_xlpm.Check,
RIGHT(MID(I2631,3,1)+MID(I2631,5,1)+MID(I2631,7,1)+
                 IF(LEN(MID(I2631,2,1)*2)&gt;1,MID(MID(I2631,2,1)*2,1,1)+MID(MID(I2631,2,1)*2,2,1),MID(I2631,2,1)*2)+
                 IF(LEN(MID(I2631,4,1)*2)&gt;1,MID(MID(I2631,4,1)*2,1,1)+MID(MID(I2631,4,1)*2,2,1),MID(I2631,4,1)*2)+
                 IF(LEN(MID(I2631,6,1)*2)&gt;1,MID(MID(I2631,6,1)*2,1,1)+MID(MID(I2631,6,1)*2,2,1),MID(I2631,6,1)*2)+
                 IF(LEN(MID(I2631,8,1)*2)&gt;1,MID(MID(I2631,8,1)*2,1,1)+MID(MID(I2631,8,1)*2,2,1),MID(I2631,8,1)*2),1),
IF(
OR(LEFT(I2631,1)="P",LEFT(I2631,1)="Q",LEFT(I2631,1)="R",LEFT(I2631,1)="S",LEFT(I2631,1)="W",MID(I2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1" s="38"/>
      <c r="O2631" s="5"/>
      <c r="P2631" s="5"/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</row>
    <row r="2632" spans="1:27" x14ac:dyDescent="0.35">
      <c r="A2632" s="59"/>
      <c r="B2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2" s="5"/>
      <c r="G2632" s="5"/>
      <c r="H2632" s="5"/>
      <c r="I2632" s="5"/>
      <c r="J2632" s="5"/>
      <c r="K2632" s="5"/>
      <c r="L26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2" s="62" t="str">
        <f>IF(FormularioInscripcion[[#This Row],[Tipo DOC]]="NIF Empresa",
IFERROR(UPPER(RIGHT(I2632,1))=
UPPER(RIGHT(_xlfn.LET(_xlpm.Check,
RIGHT(MID(I2632,3,1)+MID(I2632,5,1)+MID(I2632,7,1)+
                 IF(LEN(MID(I2632,2,1)*2)&gt;1,MID(MID(I2632,2,1)*2,1,1)+MID(MID(I2632,2,1)*2,2,1),MID(I2632,2,1)*2)+
                 IF(LEN(MID(I2632,4,1)*2)&gt;1,MID(MID(I2632,4,1)*2,1,1)+MID(MID(I2632,4,1)*2,2,1),MID(I2632,4,1)*2)+
                 IF(LEN(MID(I2632,6,1)*2)&gt;1,MID(MID(I2632,6,1)*2,1,1)+MID(MID(I2632,6,1)*2,2,1),MID(I2632,6,1)*2)+
                 IF(LEN(MID(I2632,8,1)*2)&gt;1,MID(MID(I2632,8,1)*2,1,1)+MID(MID(I2632,8,1)*2,2,1),MID(I2632,8,1)*2),1),
IF(
OR(LEFT(I2632,1)="P",LEFT(I2632,1)="Q",LEFT(I2632,1)="R",LEFT(I2632,1)="S",LEFT(I2632,1)="W",MID(I2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2" s="38"/>
      <c r="O2632" s="5"/>
      <c r="P2632" s="5"/>
      <c r="Q2632" s="5"/>
      <c r="R2632" s="5"/>
      <c r="S2632" s="5"/>
      <c r="T2632" s="5"/>
      <c r="U2632" s="5"/>
      <c r="V2632" s="5"/>
      <c r="W2632" s="5"/>
      <c r="X2632" s="5"/>
      <c r="Y2632" s="5"/>
      <c r="Z2632" s="5"/>
      <c r="AA2632" s="5"/>
    </row>
    <row r="2633" spans="1:27" x14ac:dyDescent="0.35">
      <c r="A2633" s="59"/>
      <c r="B2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3" s="5"/>
      <c r="G2633" s="5"/>
      <c r="H2633" s="5"/>
      <c r="I2633" s="5"/>
      <c r="J2633" s="5"/>
      <c r="K2633" s="5"/>
      <c r="L26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3" s="62" t="str">
        <f>IF(FormularioInscripcion[[#This Row],[Tipo DOC]]="NIF Empresa",
IFERROR(UPPER(RIGHT(I2633,1))=
UPPER(RIGHT(_xlfn.LET(_xlpm.Check,
RIGHT(MID(I2633,3,1)+MID(I2633,5,1)+MID(I2633,7,1)+
                 IF(LEN(MID(I2633,2,1)*2)&gt;1,MID(MID(I2633,2,1)*2,1,1)+MID(MID(I2633,2,1)*2,2,1),MID(I2633,2,1)*2)+
                 IF(LEN(MID(I2633,4,1)*2)&gt;1,MID(MID(I2633,4,1)*2,1,1)+MID(MID(I2633,4,1)*2,2,1),MID(I2633,4,1)*2)+
                 IF(LEN(MID(I2633,6,1)*2)&gt;1,MID(MID(I2633,6,1)*2,1,1)+MID(MID(I2633,6,1)*2,2,1),MID(I2633,6,1)*2)+
                 IF(LEN(MID(I2633,8,1)*2)&gt;1,MID(MID(I2633,8,1)*2,1,1)+MID(MID(I2633,8,1)*2,2,1),MID(I2633,8,1)*2),1),
IF(
OR(LEFT(I2633,1)="P",LEFT(I2633,1)="Q",LEFT(I2633,1)="R",LEFT(I2633,1)="S",LEFT(I2633,1)="W",MID(I2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3" s="38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</row>
    <row r="2634" spans="1:27" x14ac:dyDescent="0.35">
      <c r="A2634" s="59"/>
      <c r="B2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4" s="5"/>
      <c r="G2634" s="5"/>
      <c r="H2634" s="5"/>
      <c r="I2634" s="5"/>
      <c r="J2634" s="5"/>
      <c r="K2634" s="5"/>
      <c r="L26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4" s="62" t="str">
        <f>IF(FormularioInscripcion[[#This Row],[Tipo DOC]]="NIF Empresa",
IFERROR(UPPER(RIGHT(I2634,1))=
UPPER(RIGHT(_xlfn.LET(_xlpm.Check,
RIGHT(MID(I2634,3,1)+MID(I2634,5,1)+MID(I2634,7,1)+
                 IF(LEN(MID(I2634,2,1)*2)&gt;1,MID(MID(I2634,2,1)*2,1,1)+MID(MID(I2634,2,1)*2,2,1),MID(I2634,2,1)*2)+
                 IF(LEN(MID(I2634,4,1)*2)&gt;1,MID(MID(I2634,4,1)*2,1,1)+MID(MID(I2634,4,1)*2,2,1),MID(I2634,4,1)*2)+
                 IF(LEN(MID(I2634,6,1)*2)&gt;1,MID(MID(I2634,6,1)*2,1,1)+MID(MID(I2634,6,1)*2,2,1),MID(I2634,6,1)*2)+
                 IF(LEN(MID(I2634,8,1)*2)&gt;1,MID(MID(I2634,8,1)*2,1,1)+MID(MID(I2634,8,1)*2,2,1),MID(I2634,8,1)*2),1),
IF(
OR(LEFT(I2634,1)="P",LEFT(I2634,1)="Q",LEFT(I2634,1)="R",LEFT(I2634,1)="S",LEFT(I2634,1)="W",MID(I2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4" s="38"/>
      <c r="O2634" s="5"/>
      <c r="P2634" s="5"/>
      <c r="Q2634" s="5"/>
      <c r="R2634" s="5"/>
      <c r="S2634" s="5"/>
      <c r="T2634" s="5"/>
      <c r="U2634" s="5"/>
      <c r="V2634" s="5"/>
      <c r="W2634" s="5"/>
      <c r="X2634" s="5"/>
      <c r="Y2634" s="5"/>
      <c r="Z2634" s="5"/>
      <c r="AA2634" s="5"/>
    </row>
    <row r="2635" spans="1:27" x14ac:dyDescent="0.35">
      <c r="A2635" s="59"/>
      <c r="B2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5" s="5"/>
      <c r="G2635" s="5"/>
      <c r="H2635" s="5"/>
      <c r="I2635" s="5"/>
      <c r="J2635" s="5"/>
      <c r="K2635" s="5"/>
      <c r="L26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5" s="62" t="str">
        <f>IF(FormularioInscripcion[[#This Row],[Tipo DOC]]="NIF Empresa",
IFERROR(UPPER(RIGHT(I2635,1))=
UPPER(RIGHT(_xlfn.LET(_xlpm.Check,
RIGHT(MID(I2635,3,1)+MID(I2635,5,1)+MID(I2635,7,1)+
                 IF(LEN(MID(I2635,2,1)*2)&gt;1,MID(MID(I2635,2,1)*2,1,1)+MID(MID(I2635,2,1)*2,2,1),MID(I2635,2,1)*2)+
                 IF(LEN(MID(I2635,4,1)*2)&gt;1,MID(MID(I2635,4,1)*2,1,1)+MID(MID(I2635,4,1)*2,2,1),MID(I2635,4,1)*2)+
                 IF(LEN(MID(I2635,6,1)*2)&gt;1,MID(MID(I2635,6,1)*2,1,1)+MID(MID(I2635,6,1)*2,2,1),MID(I2635,6,1)*2)+
                 IF(LEN(MID(I2635,8,1)*2)&gt;1,MID(MID(I2635,8,1)*2,1,1)+MID(MID(I2635,8,1)*2,2,1),MID(I2635,8,1)*2),1),
IF(
OR(LEFT(I2635,1)="P",LEFT(I2635,1)="Q",LEFT(I2635,1)="R",LEFT(I2635,1)="S",LEFT(I2635,1)="W",MID(I2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5" s="38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</row>
    <row r="2636" spans="1:27" x14ac:dyDescent="0.35">
      <c r="A2636" s="59"/>
      <c r="B2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6" s="5"/>
      <c r="G2636" s="5"/>
      <c r="H2636" s="5"/>
      <c r="I2636" s="5"/>
      <c r="J2636" s="5"/>
      <c r="K2636" s="5"/>
      <c r="L26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6" s="62" t="str">
        <f>IF(FormularioInscripcion[[#This Row],[Tipo DOC]]="NIF Empresa",
IFERROR(UPPER(RIGHT(I2636,1))=
UPPER(RIGHT(_xlfn.LET(_xlpm.Check,
RIGHT(MID(I2636,3,1)+MID(I2636,5,1)+MID(I2636,7,1)+
                 IF(LEN(MID(I2636,2,1)*2)&gt;1,MID(MID(I2636,2,1)*2,1,1)+MID(MID(I2636,2,1)*2,2,1),MID(I2636,2,1)*2)+
                 IF(LEN(MID(I2636,4,1)*2)&gt;1,MID(MID(I2636,4,1)*2,1,1)+MID(MID(I2636,4,1)*2,2,1),MID(I2636,4,1)*2)+
                 IF(LEN(MID(I2636,6,1)*2)&gt;1,MID(MID(I2636,6,1)*2,1,1)+MID(MID(I2636,6,1)*2,2,1),MID(I2636,6,1)*2)+
                 IF(LEN(MID(I2636,8,1)*2)&gt;1,MID(MID(I2636,8,1)*2,1,1)+MID(MID(I2636,8,1)*2,2,1),MID(I2636,8,1)*2),1),
IF(
OR(LEFT(I2636,1)="P",LEFT(I2636,1)="Q",LEFT(I2636,1)="R",LEFT(I2636,1)="S",LEFT(I2636,1)="W",MID(I2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6" s="38"/>
      <c r="O2636" s="5"/>
      <c r="P2636" s="5"/>
      <c r="Q2636" s="5"/>
      <c r="R2636" s="5"/>
      <c r="S2636" s="5"/>
      <c r="T2636" s="5"/>
      <c r="U2636" s="5"/>
      <c r="V2636" s="5"/>
      <c r="W2636" s="5"/>
      <c r="X2636" s="5"/>
      <c r="Y2636" s="5"/>
      <c r="Z2636" s="5"/>
      <c r="AA2636" s="5"/>
    </row>
    <row r="2637" spans="1:27" x14ac:dyDescent="0.35">
      <c r="A2637" s="59"/>
      <c r="B2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7" s="5"/>
      <c r="G2637" s="5"/>
      <c r="H2637" s="5"/>
      <c r="I2637" s="5"/>
      <c r="J2637" s="5"/>
      <c r="K2637" s="5"/>
      <c r="L26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7" s="62" t="str">
        <f>IF(FormularioInscripcion[[#This Row],[Tipo DOC]]="NIF Empresa",
IFERROR(UPPER(RIGHT(I2637,1))=
UPPER(RIGHT(_xlfn.LET(_xlpm.Check,
RIGHT(MID(I2637,3,1)+MID(I2637,5,1)+MID(I2637,7,1)+
                 IF(LEN(MID(I2637,2,1)*2)&gt;1,MID(MID(I2637,2,1)*2,1,1)+MID(MID(I2637,2,1)*2,2,1),MID(I2637,2,1)*2)+
                 IF(LEN(MID(I2637,4,1)*2)&gt;1,MID(MID(I2637,4,1)*2,1,1)+MID(MID(I2637,4,1)*2,2,1),MID(I2637,4,1)*2)+
                 IF(LEN(MID(I2637,6,1)*2)&gt;1,MID(MID(I2637,6,1)*2,1,1)+MID(MID(I2637,6,1)*2,2,1),MID(I2637,6,1)*2)+
                 IF(LEN(MID(I2637,8,1)*2)&gt;1,MID(MID(I2637,8,1)*2,1,1)+MID(MID(I2637,8,1)*2,2,1),MID(I2637,8,1)*2),1),
IF(
OR(LEFT(I2637,1)="P",LEFT(I2637,1)="Q",LEFT(I2637,1)="R",LEFT(I2637,1)="S",LEFT(I2637,1)="W",MID(I2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7" s="38"/>
      <c r="O2637" s="5"/>
      <c r="P2637" s="5"/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</row>
    <row r="2638" spans="1:27" x14ac:dyDescent="0.35">
      <c r="A2638" s="59"/>
      <c r="B2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8" s="5"/>
      <c r="G2638" s="5"/>
      <c r="H2638" s="5"/>
      <c r="I2638" s="5"/>
      <c r="J2638" s="5"/>
      <c r="K2638" s="5"/>
      <c r="L26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8" s="62" t="str">
        <f>IF(FormularioInscripcion[[#This Row],[Tipo DOC]]="NIF Empresa",
IFERROR(UPPER(RIGHT(I2638,1))=
UPPER(RIGHT(_xlfn.LET(_xlpm.Check,
RIGHT(MID(I2638,3,1)+MID(I2638,5,1)+MID(I2638,7,1)+
                 IF(LEN(MID(I2638,2,1)*2)&gt;1,MID(MID(I2638,2,1)*2,1,1)+MID(MID(I2638,2,1)*2,2,1),MID(I2638,2,1)*2)+
                 IF(LEN(MID(I2638,4,1)*2)&gt;1,MID(MID(I2638,4,1)*2,1,1)+MID(MID(I2638,4,1)*2,2,1),MID(I2638,4,1)*2)+
                 IF(LEN(MID(I2638,6,1)*2)&gt;1,MID(MID(I2638,6,1)*2,1,1)+MID(MID(I2638,6,1)*2,2,1),MID(I2638,6,1)*2)+
                 IF(LEN(MID(I2638,8,1)*2)&gt;1,MID(MID(I2638,8,1)*2,1,1)+MID(MID(I2638,8,1)*2,2,1),MID(I2638,8,1)*2),1),
IF(
OR(LEFT(I2638,1)="P",LEFT(I2638,1)="Q",LEFT(I2638,1)="R",LEFT(I2638,1)="S",LEFT(I2638,1)="W",MID(I2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8" s="38"/>
      <c r="O2638" s="5"/>
      <c r="P2638" s="5"/>
      <c r="Q2638" s="5"/>
      <c r="R2638" s="5"/>
      <c r="S2638" s="5"/>
      <c r="T2638" s="5"/>
      <c r="U2638" s="5"/>
      <c r="V2638" s="5"/>
      <c r="W2638" s="5"/>
      <c r="X2638" s="5"/>
      <c r="Y2638" s="5"/>
      <c r="Z2638" s="5"/>
      <c r="AA2638" s="5"/>
    </row>
    <row r="2639" spans="1:27" x14ac:dyDescent="0.35">
      <c r="A2639" s="59"/>
      <c r="B2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39" s="5"/>
      <c r="G2639" s="5"/>
      <c r="H2639" s="5"/>
      <c r="I2639" s="5"/>
      <c r="J2639" s="5"/>
      <c r="K2639" s="5"/>
      <c r="L26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39" s="62" t="str">
        <f>IF(FormularioInscripcion[[#This Row],[Tipo DOC]]="NIF Empresa",
IFERROR(UPPER(RIGHT(I2639,1))=
UPPER(RIGHT(_xlfn.LET(_xlpm.Check,
RIGHT(MID(I2639,3,1)+MID(I2639,5,1)+MID(I2639,7,1)+
                 IF(LEN(MID(I2639,2,1)*2)&gt;1,MID(MID(I2639,2,1)*2,1,1)+MID(MID(I2639,2,1)*2,2,1),MID(I2639,2,1)*2)+
                 IF(LEN(MID(I2639,4,1)*2)&gt;1,MID(MID(I2639,4,1)*2,1,1)+MID(MID(I2639,4,1)*2,2,1),MID(I2639,4,1)*2)+
                 IF(LEN(MID(I2639,6,1)*2)&gt;1,MID(MID(I2639,6,1)*2,1,1)+MID(MID(I2639,6,1)*2,2,1),MID(I2639,6,1)*2)+
                 IF(LEN(MID(I2639,8,1)*2)&gt;1,MID(MID(I2639,8,1)*2,1,1)+MID(MID(I2639,8,1)*2,2,1),MID(I2639,8,1)*2),1),
IF(
OR(LEFT(I2639,1)="P",LEFT(I2639,1)="Q",LEFT(I2639,1)="R",LEFT(I2639,1)="S",LEFT(I2639,1)="W",MID(I2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39" s="38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</row>
    <row r="2640" spans="1:27" x14ac:dyDescent="0.35">
      <c r="A2640" s="59"/>
      <c r="B2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0" s="5"/>
      <c r="G2640" s="5"/>
      <c r="H2640" s="5"/>
      <c r="I2640" s="5"/>
      <c r="J2640" s="5"/>
      <c r="K2640" s="5"/>
      <c r="L26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0" s="62" t="str">
        <f>IF(FormularioInscripcion[[#This Row],[Tipo DOC]]="NIF Empresa",
IFERROR(UPPER(RIGHT(I2640,1))=
UPPER(RIGHT(_xlfn.LET(_xlpm.Check,
RIGHT(MID(I2640,3,1)+MID(I2640,5,1)+MID(I2640,7,1)+
                 IF(LEN(MID(I2640,2,1)*2)&gt;1,MID(MID(I2640,2,1)*2,1,1)+MID(MID(I2640,2,1)*2,2,1),MID(I2640,2,1)*2)+
                 IF(LEN(MID(I2640,4,1)*2)&gt;1,MID(MID(I2640,4,1)*2,1,1)+MID(MID(I2640,4,1)*2,2,1),MID(I2640,4,1)*2)+
                 IF(LEN(MID(I2640,6,1)*2)&gt;1,MID(MID(I2640,6,1)*2,1,1)+MID(MID(I2640,6,1)*2,2,1),MID(I2640,6,1)*2)+
                 IF(LEN(MID(I2640,8,1)*2)&gt;1,MID(MID(I2640,8,1)*2,1,1)+MID(MID(I2640,8,1)*2,2,1),MID(I2640,8,1)*2),1),
IF(
OR(LEFT(I2640,1)="P",LEFT(I2640,1)="Q",LEFT(I2640,1)="R",LEFT(I2640,1)="S",LEFT(I2640,1)="W",MID(I2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0" s="38"/>
      <c r="O2640" s="5"/>
      <c r="P2640" s="5"/>
      <c r="Q2640" s="5"/>
      <c r="R2640" s="5"/>
      <c r="S2640" s="5"/>
      <c r="T2640" s="5"/>
      <c r="U2640" s="5"/>
      <c r="V2640" s="5"/>
      <c r="W2640" s="5"/>
      <c r="X2640" s="5"/>
      <c r="Y2640" s="5"/>
      <c r="Z2640" s="5"/>
      <c r="AA2640" s="5"/>
    </row>
    <row r="2641" spans="1:27" x14ac:dyDescent="0.35">
      <c r="A2641" s="59"/>
      <c r="B2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1" s="5"/>
      <c r="G2641" s="5"/>
      <c r="H2641" s="5"/>
      <c r="I2641" s="5"/>
      <c r="J2641" s="5"/>
      <c r="K2641" s="5"/>
      <c r="L26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1" s="62" t="str">
        <f>IF(FormularioInscripcion[[#This Row],[Tipo DOC]]="NIF Empresa",
IFERROR(UPPER(RIGHT(I2641,1))=
UPPER(RIGHT(_xlfn.LET(_xlpm.Check,
RIGHT(MID(I2641,3,1)+MID(I2641,5,1)+MID(I2641,7,1)+
                 IF(LEN(MID(I2641,2,1)*2)&gt;1,MID(MID(I2641,2,1)*2,1,1)+MID(MID(I2641,2,1)*2,2,1),MID(I2641,2,1)*2)+
                 IF(LEN(MID(I2641,4,1)*2)&gt;1,MID(MID(I2641,4,1)*2,1,1)+MID(MID(I2641,4,1)*2,2,1),MID(I2641,4,1)*2)+
                 IF(LEN(MID(I2641,6,1)*2)&gt;1,MID(MID(I2641,6,1)*2,1,1)+MID(MID(I2641,6,1)*2,2,1),MID(I2641,6,1)*2)+
                 IF(LEN(MID(I2641,8,1)*2)&gt;1,MID(MID(I2641,8,1)*2,1,1)+MID(MID(I2641,8,1)*2,2,1),MID(I2641,8,1)*2),1),
IF(
OR(LEFT(I2641,1)="P",LEFT(I2641,1)="Q",LEFT(I2641,1)="R",LEFT(I2641,1)="S",LEFT(I2641,1)="W",MID(I2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1" s="38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</row>
    <row r="2642" spans="1:27" x14ac:dyDescent="0.35">
      <c r="A2642" s="59"/>
      <c r="B2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2" s="5"/>
      <c r="G2642" s="5"/>
      <c r="H2642" s="5"/>
      <c r="I2642" s="5"/>
      <c r="J2642" s="5"/>
      <c r="K2642" s="5"/>
      <c r="L26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2" s="62" t="str">
        <f>IF(FormularioInscripcion[[#This Row],[Tipo DOC]]="NIF Empresa",
IFERROR(UPPER(RIGHT(I2642,1))=
UPPER(RIGHT(_xlfn.LET(_xlpm.Check,
RIGHT(MID(I2642,3,1)+MID(I2642,5,1)+MID(I2642,7,1)+
                 IF(LEN(MID(I2642,2,1)*2)&gt;1,MID(MID(I2642,2,1)*2,1,1)+MID(MID(I2642,2,1)*2,2,1),MID(I2642,2,1)*2)+
                 IF(LEN(MID(I2642,4,1)*2)&gt;1,MID(MID(I2642,4,1)*2,1,1)+MID(MID(I2642,4,1)*2,2,1),MID(I2642,4,1)*2)+
                 IF(LEN(MID(I2642,6,1)*2)&gt;1,MID(MID(I2642,6,1)*2,1,1)+MID(MID(I2642,6,1)*2,2,1),MID(I2642,6,1)*2)+
                 IF(LEN(MID(I2642,8,1)*2)&gt;1,MID(MID(I2642,8,1)*2,1,1)+MID(MID(I2642,8,1)*2,2,1),MID(I2642,8,1)*2),1),
IF(
OR(LEFT(I2642,1)="P",LEFT(I2642,1)="Q",LEFT(I2642,1)="R",LEFT(I2642,1)="S",LEFT(I2642,1)="W",MID(I2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2" s="38"/>
      <c r="O2642" s="5"/>
      <c r="P2642" s="5"/>
      <c r="Q2642" s="5"/>
      <c r="R2642" s="5"/>
      <c r="S2642" s="5"/>
      <c r="T2642" s="5"/>
      <c r="U2642" s="5"/>
      <c r="V2642" s="5"/>
      <c r="W2642" s="5"/>
      <c r="X2642" s="5"/>
      <c r="Y2642" s="5"/>
      <c r="Z2642" s="5"/>
      <c r="AA2642" s="5"/>
    </row>
    <row r="2643" spans="1:27" x14ac:dyDescent="0.35">
      <c r="A2643" s="59"/>
      <c r="B2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3" s="5"/>
      <c r="G2643" s="5"/>
      <c r="H2643" s="5"/>
      <c r="I2643" s="5"/>
      <c r="J2643" s="5"/>
      <c r="K2643" s="5"/>
      <c r="L26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3" s="62" t="str">
        <f>IF(FormularioInscripcion[[#This Row],[Tipo DOC]]="NIF Empresa",
IFERROR(UPPER(RIGHT(I2643,1))=
UPPER(RIGHT(_xlfn.LET(_xlpm.Check,
RIGHT(MID(I2643,3,1)+MID(I2643,5,1)+MID(I2643,7,1)+
                 IF(LEN(MID(I2643,2,1)*2)&gt;1,MID(MID(I2643,2,1)*2,1,1)+MID(MID(I2643,2,1)*2,2,1),MID(I2643,2,1)*2)+
                 IF(LEN(MID(I2643,4,1)*2)&gt;1,MID(MID(I2643,4,1)*2,1,1)+MID(MID(I2643,4,1)*2,2,1),MID(I2643,4,1)*2)+
                 IF(LEN(MID(I2643,6,1)*2)&gt;1,MID(MID(I2643,6,1)*2,1,1)+MID(MID(I2643,6,1)*2,2,1),MID(I2643,6,1)*2)+
                 IF(LEN(MID(I2643,8,1)*2)&gt;1,MID(MID(I2643,8,1)*2,1,1)+MID(MID(I2643,8,1)*2,2,1),MID(I2643,8,1)*2),1),
IF(
OR(LEFT(I2643,1)="P",LEFT(I2643,1)="Q",LEFT(I2643,1)="R",LEFT(I2643,1)="S",LEFT(I2643,1)="W",MID(I2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3" s="38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</row>
    <row r="2644" spans="1:27" x14ac:dyDescent="0.35">
      <c r="A2644" s="59"/>
      <c r="B2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4" s="5"/>
      <c r="G2644" s="5"/>
      <c r="H2644" s="5"/>
      <c r="I2644" s="5"/>
      <c r="J2644" s="5"/>
      <c r="K2644" s="5"/>
      <c r="L26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4" s="62" t="str">
        <f>IF(FormularioInscripcion[[#This Row],[Tipo DOC]]="NIF Empresa",
IFERROR(UPPER(RIGHT(I2644,1))=
UPPER(RIGHT(_xlfn.LET(_xlpm.Check,
RIGHT(MID(I2644,3,1)+MID(I2644,5,1)+MID(I2644,7,1)+
                 IF(LEN(MID(I2644,2,1)*2)&gt;1,MID(MID(I2644,2,1)*2,1,1)+MID(MID(I2644,2,1)*2,2,1),MID(I2644,2,1)*2)+
                 IF(LEN(MID(I2644,4,1)*2)&gt;1,MID(MID(I2644,4,1)*2,1,1)+MID(MID(I2644,4,1)*2,2,1),MID(I2644,4,1)*2)+
                 IF(LEN(MID(I2644,6,1)*2)&gt;1,MID(MID(I2644,6,1)*2,1,1)+MID(MID(I2644,6,1)*2,2,1),MID(I2644,6,1)*2)+
                 IF(LEN(MID(I2644,8,1)*2)&gt;1,MID(MID(I2644,8,1)*2,1,1)+MID(MID(I2644,8,1)*2,2,1),MID(I2644,8,1)*2),1),
IF(
OR(LEFT(I2644,1)="P",LEFT(I2644,1)="Q",LEFT(I2644,1)="R",LEFT(I2644,1)="S",LEFT(I2644,1)="W",MID(I2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4" s="38"/>
      <c r="O2644" s="5"/>
      <c r="P2644" s="5"/>
      <c r="Q2644" s="5"/>
      <c r="R2644" s="5"/>
      <c r="S2644" s="5"/>
      <c r="T2644" s="5"/>
      <c r="U2644" s="5"/>
      <c r="V2644" s="5"/>
      <c r="W2644" s="5"/>
      <c r="X2644" s="5"/>
      <c r="Y2644" s="5"/>
      <c r="Z2644" s="5"/>
      <c r="AA2644" s="5"/>
    </row>
    <row r="2645" spans="1:27" x14ac:dyDescent="0.35">
      <c r="A2645" s="59"/>
      <c r="B2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5" s="5"/>
      <c r="G2645" s="5"/>
      <c r="H2645" s="5"/>
      <c r="I2645" s="5"/>
      <c r="J2645" s="5"/>
      <c r="K2645" s="5"/>
      <c r="L26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5" s="62" t="str">
        <f>IF(FormularioInscripcion[[#This Row],[Tipo DOC]]="NIF Empresa",
IFERROR(UPPER(RIGHT(I2645,1))=
UPPER(RIGHT(_xlfn.LET(_xlpm.Check,
RIGHT(MID(I2645,3,1)+MID(I2645,5,1)+MID(I2645,7,1)+
                 IF(LEN(MID(I2645,2,1)*2)&gt;1,MID(MID(I2645,2,1)*2,1,1)+MID(MID(I2645,2,1)*2,2,1),MID(I2645,2,1)*2)+
                 IF(LEN(MID(I2645,4,1)*2)&gt;1,MID(MID(I2645,4,1)*2,1,1)+MID(MID(I2645,4,1)*2,2,1),MID(I2645,4,1)*2)+
                 IF(LEN(MID(I2645,6,1)*2)&gt;1,MID(MID(I2645,6,1)*2,1,1)+MID(MID(I2645,6,1)*2,2,1),MID(I2645,6,1)*2)+
                 IF(LEN(MID(I2645,8,1)*2)&gt;1,MID(MID(I2645,8,1)*2,1,1)+MID(MID(I2645,8,1)*2,2,1),MID(I2645,8,1)*2),1),
IF(
OR(LEFT(I2645,1)="P",LEFT(I2645,1)="Q",LEFT(I2645,1)="R",LEFT(I2645,1)="S",LEFT(I2645,1)="W",MID(I2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5" s="38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</row>
    <row r="2646" spans="1:27" x14ac:dyDescent="0.35">
      <c r="A2646" s="59"/>
      <c r="B2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6" s="5"/>
      <c r="G2646" s="5"/>
      <c r="H2646" s="5"/>
      <c r="I2646" s="5"/>
      <c r="J2646" s="5"/>
      <c r="K2646" s="5"/>
      <c r="L26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6" s="62" t="str">
        <f>IF(FormularioInscripcion[[#This Row],[Tipo DOC]]="NIF Empresa",
IFERROR(UPPER(RIGHT(I2646,1))=
UPPER(RIGHT(_xlfn.LET(_xlpm.Check,
RIGHT(MID(I2646,3,1)+MID(I2646,5,1)+MID(I2646,7,1)+
                 IF(LEN(MID(I2646,2,1)*2)&gt;1,MID(MID(I2646,2,1)*2,1,1)+MID(MID(I2646,2,1)*2,2,1),MID(I2646,2,1)*2)+
                 IF(LEN(MID(I2646,4,1)*2)&gt;1,MID(MID(I2646,4,1)*2,1,1)+MID(MID(I2646,4,1)*2,2,1),MID(I2646,4,1)*2)+
                 IF(LEN(MID(I2646,6,1)*2)&gt;1,MID(MID(I2646,6,1)*2,1,1)+MID(MID(I2646,6,1)*2,2,1),MID(I2646,6,1)*2)+
                 IF(LEN(MID(I2646,8,1)*2)&gt;1,MID(MID(I2646,8,1)*2,1,1)+MID(MID(I2646,8,1)*2,2,1),MID(I2646,8,1)*2),1),
IF(
OR(LEFT(I2646,1)="P",LEFT(I2646,1)="Q",LEFT(I2646,1)="R",LEFT(I2646,1)="S",LEFT(I2646,1)="W",MID(I2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6" s="38"/>
      <c r="O2646" s="5"/>
      <c r="P2646" s="5"/>
      <c r="Q2646" s="5"/>
      <c r="R2646" s="5"/>
      <c r="S2646" s="5"/>
      <c r="T2646" s="5"/>
      <c r="U2646" s="5"/>
      <c r="V2646" s="5"/>
      <c r="W2646" s="5"/>
      <c r="X2646" s="5"/>
      <c r="Y2646" s="5"/>
      <c r="Z2646" s="5"/>
      <c r="AA2646" s="5"/>
    </row>
    <row r="2647" spans="1:27" x14ac:dyDescent="0.35">
      <c r="A2647" s="59"/>
      <c r="B2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7" s="5"/>
      <c r="G2647" s="5"/>
      <c r="H2647" s="5"/>
      <c r="I2647" s="5"/>
      <c r="J2647" s="5"/>
      <c r="K2647" s="5"/>
      <c r="L26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7" s="62" t="str">
        <f>IF(FormularioInscripcion[[#This Row],[Tipo DOC]]="NIF Empresa",
IFERROR(UPPER(RIGHT(I2647,1))=
UPPER(RIGHT(_xlfn.LET(_xlpm.Check,
RIGHT(MID(I2647,3,1)+MID(I2647,5,1)+MID(I2647,7,1)+
                 IF(LEN(MID(I2647,2,1)*2)&gt;1,MID(MID(I2647,2,1)*2,1,1)+MID(MID(I2647,2,1)*2,2,1),MID(I2647,2,1)*2)+
                 IF(LEN(MID(I2647,4,1)*2)&gt;1,MID(MID(I2647,4,1)*2,1,1)+MID(MID(I2647,4,1)*2,2,1),MID(I2647,4,1)*2)+
                 IF(LEN(MID(I2647,6,1)*2)&gt;1,MID(MID(I2647,6,1)*2,1,1)+MID(MID(I2647,6,1)*2,2,1),MID(I2647,6,1)*2)+
                 IF(LEN(MID(I2647,8,1)*2)&gt;1,MID(MID(I2647,8,1)*2,1,1)+MID(MID(I2647,8,1)*2,2,1),MID(I2647,8,1)*2),1),
IF(
OR(LEFT(I2647,1)="P",LEFT(I2647,1)="Q",LEFT(I2647,1)="R",LEFT(I2647,1)="S",LEFT(I2647,1)="W",MID(I2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7" s="38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</row>
    <row r="2648" spans="1:27" x14ac:dyDescent="0.35">
      <c r="A2648" s="59"/>
      <c r="B2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8" s="5"/>
      <c r="G2648" s="5"/>
      <c r="H2648" s="5"/>
      <c r="I2648" s="5"/>
      <c r="J2648" s="5"/>
      <c r="K2648" s="5"/>
      <c r="L26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8" s="62" t="str">
        <f>IF(FormularioInscripcion[[#This Row],[Tipo DOC]]="NIF Empresa",
IFERROR(UPPER(RIGHT(I2648,1))=
UPPER(RIGHT(_xlfn.LET(_xlpm.Check,
RIGHT(MID(I2648,3,1)+MID(I2648,5,1)+MID(I2648,7,1)+
                 IF(LEN(MID(I2648,2,1)*2)&gt;1,MID(MID(I2648,2,1)*2,1,1)+MID(MID(I2648,2,1)*2,2,1),MID(I2648,2,1)*2)+
                 IF(LEN(MID(I2648,4,1)*2)&gt;1,MID(MID(I2648,4,1)*2,1,1)+MID(MID(I2648,4,1)*2,2,1),MID(I2648,4,1)*2)+
                 IF(LEN(MID(I2648,6,1)*2)&gt;1,MID(MID(I2648,6,1)*2,1,1)+MID(MID(I2648,6,1)*2,2,1),MID(I2648,6,1)*2)+
                 IF(LEN(MID(I2648,8,1)*2)&gt;1,MID(MID(I2648,8,1)*2,1,1)+MID(MID(I2648,8,1)*2,2,1),MID(I2648,8,1)*2),1),
IF(
OR(LEFT(I2648,1)="P",LEFT(I2648,1)="Q",LEFT(I2648,1)="R",LEFT(I2648,1)="S",LEFT(I2648,1)="W",MID(I2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8" s="38"/>
      <c r="O2648" s="5"/>
      <c r="P2648" s="5"/>
      <c r="Q2648" s="5"/>
      <c r="R2648" s="5"/>
      <c r="S2648" s="5"/>
      <c r="T2648" s="5"/>
      <c r="U2648" s="5"/>
      <c r="V2648" s="5"/>
      <c r="W2648" s="5"/>
      <c r="X2648" s="5"/>
      <c r="Y2648" s="5"/>
      <c r="Z2648" s="5"/>
      <c r="AA2648" s="5"/>
    </row>
    <row r="2649" spans="1:27" x14ac:dyDescent="0.35">
      <c r="A2649" s="59"/>
      <c r="B2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49" s="5"/>
      <c r="G2649" s="5"/>
      <c r="H2649" s="5"/>
      <c r="I2649" s="5"/>
      <c r="J2649" s="5"/>
      <c r="K2649" s="5"/>
      <c r="L26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49" s="62" t="str">
        <f>IF(FormularioInscripcion[[#This Row],[Tipo DOC]]="NIF Empresa",
IFERROR(UPPER(RIGHT(I2649,1))=
UPPER(RIGHT(_xlfn.LET(_xlpm.Check,
RIGHT(MID(I2649,3,1)+MID(I2649,5,1)+MID(I2649,7,1)+
                 IF(LEN(MID(I2649,2,1)*2)&gt;1,MID(MID(I2649,2,1)*2,1,1)+MID(MID(I2649,2,1)*2,2,1),MID(I2649,2,1)*2)+
                 IF(LEN(MID(I2649,4,1)*2)&gt;1,MID(MID(I2649,4,1)*2,1,1)+MID(MID(I2649,4,1)*2,2,1),MID(I2649,4,1)*2)+
                 IF(LEN(MID(I2649,6,1)*2)&gt;1,MID(MID(I2649,6,1)*2,1,1)+MID(MID(I2649,6,1)*2,2,1),MID(I2649,6,1)*2)+
                 IF(LEN(MID(I2649,8,1)*2)&gt;1,MID(MID(I2649,8,1)*2,1,1)+MID(MID(I2649,8,1)*2,2,1),MID(I2649,8,1)*2),1),
IF(
OR(LEFT(I2649,1)="P",LEFT(I2649,1)="Q",LEFT(I2649,1)="R",LEFT(I2649,1)="S",LEFT(I2649,1)="W",MID(I2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49" s="38"/>
      <c r="O2649" s="5"/>
      <c r="P2649" s="5"/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</row>
    <row r="2650" spans="1:27" x14ac:dyDescent="0.35">
      <c r="A2650" s="59"/>
      <c r="B2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0" s="5"/>
      <c r="G2650" s="5"/>
      <c r="H2650" s="5"/>
      <c r="I2650" s="5"/>
      <c r="J2650" s="5"/>
      <c r="K2650" s="5"/>
      <c r="L26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0" s="62" t="str">
        <f>IF(FormularioInscripcion[[#This Row],[Tipo DOC]]="NIF Empresa",
IFERROR(UPPER(RIGHT(I2650,1))=
UPPER(RIGHT(_xlfn.LET(_xlpm.Check,
RIGHT(MID(I2650,3,1)+MID(I2650,5,1)+MID(I2650,7,1)+
                 IF(LEN(MID(I2650,2,1)*2)&gt;1,MID(MID(I2650,2,1)*2,1,1)+MID(MID(I2650,2,1)*2,2,1),MID(I2650,2,1)*2)+
                 IF(LEN(MID(I2650,4,1)*2)&gt;1,MID(MID(I2650,4,1)*2,1,1)+MID(MID(I2650,4,1)*2,2,1),MID(I2650,4,1)*2)+
                 IF(LEN(MID(I2650,6,1)*2)&gt;1,MID(MID(I2650,6,1)*2,1,1)+MID(MID(I2650,6,1)*2,2,1),MID(I2650,6,1)*2)+
                 IF(LEN(MID(I2650,8,1)*2)&gt;1,MID(MID(I2650,8,1)*2,1,1)+MID(MID(I2650,8,1)*2,2,1),MID(I2650,8,1)*2),1),
IF(
OR(LEFT(I2650,1)="P",LEFT(I2650,1)="Q",LEFT(I2650,1)="R",LEFT(I2650,1)="S",LEFT(I2650,1)="W",MID(I2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0" s="38"/>
      <c r="O2650" s="5"/>
      <c r="P2650" s="5"/>
      <c r="Q2650" s="5"/>
      <c r="R2650" s="5"/>
      <c r="S2650" s="5"/>
      <c r="T2650" s="5"/>
      <c r="U2650" s="5"/>
      <c r="V2650" s="5"/>
      <c r="W2650" s="5"/>
      <c r="X2650" s="5"/>
      <c r="Y2650" s="5"/>
      <c r="Z2650" s="5"/>
      <c r="AA2650" s="5"/>
    </row>
    <row r="2651" spans="1:27" x14ac:dyDescent="0.35">
      <c r="A2651" s="59"/>
      <c r="B2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1" s="5"/>
      <c r="G2651" s="5"/>
      <c r="H2651" s="5"/>
      <c r="I2651" s="5"/>
      <c r="J2651" s="5"/>
      <c r="K2651" s="5"/>
      <c r="L26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1" s="62" t="str">
        <f>IF(FormularioInscripcion[[#This Row],[Tipo DOC]]="NIF Empresa",
IFERROR(UPPER(RIGHT(I2651,1))=
UPPER(RIGHT(_xlfn.LET(_xlpm.Check,
RIGHT(MID(I2651,3,1)+MID(I2651,5,1)+MID(I2651,7,1)+
                 IF(LEN(MID(I2651,2,1)*2)&gt;1,MID(MID(I2651,2,1)*2,1,1)+MID(MID(I2651,2,1)*2,2,1),MID(I2651,2,1)*2)+
                 IF(LEN(MID(I2651,4,1)*2)&gt;1,MID(MID(I2651,4,1)*2,1,1)+MID(MID(I2651,4,1)*2,2,1),MID(I2651,4,1)*2)+
                 IF(LEN(MID(I2651,6,1)*2)&gt;1,MID(MID(I2651,6,1)*2,1,1)+MID(MID(I2651,6,1)*2,2,1),MID(I2651,6,1)*2)+
                 IF(LEN(MID(I2651,8,1)*2)&gt;1,MID(MID(I2651,8,1)*2,1,1)+MID(MID(I2651,8,1)*2,2,1),MID(I2651,8,1)*2),1),
IF(
OR(LEFT(I2651,1)="P",LEFT(I2651,1)="Q",LEFT(I2651,1)="R",LEFT(I2651,1)="S",LEFT(I2651,1)="W",MID(I2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1" s="38"/>
      <c r="O2651" s="5"/>
      <c r="P2651" s="5"/>
      <c r="Q2651" s="5"/>
      <c r="R2651" s="5"/>
      <c r="S2651" s="5"/>
      <c r="T2651" s="5"/>
      <c r="U2651" s="5"/>
      <c r="V2651" s="5"/>
      <c r="W2651" s="5"/>
      <c r="X2651" s="5"/>
      <c r="Y2651" s="5"/>
      <c r="Z2651" s="5"/>
      <c r="AA2651" s="5"/>
    </row>
    <row r="2652" spans="1:27" x14ac:dyDescent="0.35">
      <c r="A2652" s="59"/>
      <c r="B2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2" s="5"/>
      <c r="G2652" s="5"/>
      <c r="H2652" s="5"/>
      <c r="I2652" s="5"/>
      <c r="J2652" s="5"/>
      <c r="K2652" s="5"/>
      <c r="L26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2" s="62" t="str">
        <f>IF(FormularioInscripcion[[#This Row],[Tipo DOC]]="NIF Empresa",
IFERROR(UPPER(RIGHT(I2652,1))=
UPPER(RIGHT(_xlfn.LET(_xlpm.Check,
RIGHT(MID(I2652,3,1)+MID(I2652,5,1)+MID(I2652,7,1)+
                 IF(LEN(MID(I2652,2,1)*2)&gt;1,MID(MID(I2652,2,1)*2,1,1)+MID(MID(I2652,2,1)*2,2,1),MID(I2652,2,1)*2)+
                 IF(LEN(MID(I2652,4,1)*2)&gt;1,MID(MID(I2652,4,1)*2,1,1)+MID(MID(I2652,4,1)*2,2,1),MID(I2652,4,1)*2)+
                 IF(LEN(MID(I2652,6,1)*2)&gt;1,MID(MID(I2652,6,1)*2,1,1)+MID(MID(I2652,6,1)*2,2,1),MID(I2652,6,1)*2)+
                 IF(LEN(MID(I2652,8,1)*2)&gt;1,MID(MID(I2652,8,1)*2,1,1)+MID(MID(I2652,8,1)*2,2,1),MID(I2652,8,1)*2),1),
IF(
OR(LEFT(I2652,1)="P",LEFT(I2652,1)="Q",LEFT(I2652,1)="R",LEFT(I2652,1)="S",LEFT(I2652,1)="W",MID(I2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2" s="38"/>
      <c r="O2652" s="5"/>
      <c r="P2652" s="5"/>
      <c r="Q2652" s="5"/>
      <c r="R2652" s="5"/>
      <c r="S2652" s="5"/>
      <c r="T2652" s="5"/>
      <c r="U2652" s="5"/>
      <c r="V2652" s="5"/>
      <c r="W2652" s="5"/>
      <c r="X2652" s="5"/>
      <c r="Y2652" s="5"/>
      <c r="Z2652" s="5"/>
      <c r="AA2652" s="5"/>
    </row>
    <row r="2653" spans="1:27" x14ac:dyDescent="0.35">
      <c r="A2653" s="59"/>
      <c r="B2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3" s="5"/>
      <c r="G2653" s="5"/>
      <c r="H2653" s="5"/>
      <c r="I2653" s="5"/>
      <c r="J2653" s="5"/>
      <c r="K2653" s="5"/>
      <c r="L26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3" s="62" t="str">
        <f>IF(FormularioInscripcion[[#This Row],[Tipo DOC]]="NIF Empresa",
IFERROR(UPPER(RIGHT(I2653,1))=
UPPER(RIGHT(_xlfn.LET(_xlpm.Check,
RIGHT(MID(I2653,3,1)+MID(I2653,5,1)+MID(I2653,7,1)+
                 IF(LEN(MID(I2653,2,1)*2)&gt;1,MID(MID(I2653,2,1)*2,1,1)+MID(MID(I2653,2,1)*2,2,1),MID(I2653,2,1)*2)+
                 IF(LEN(MID(I2653,4,1)*2)&gt;1,MID(MID(I2653,4,1)*2,1,1)+MID(MID(I2653,4,1)*2,2,1),MID(I2653,4,1)*2)+
                 IF(LEN(MID(I2653,6,1)*2)&gt;1,MID(MID(I2653,6,1)*2,1,1)+MID(MID(I2653,6,1)*2,2,1),MID(I2653,6,1)*2)+
                 IF(LEN(MID(I2653,8,1)*2)&gt;1,MID(MID(I2653,8,1)*2,1,1)+MID(MID(I2653,8,1)*2,2,1),MID(I2653,8,1)*2),1),
IF(
OR(LEFT(I2653,1)="P",LEFT(I2653,1)="Q",LEFT(I2653,1)="R",LEFT(I2653,1)="S",LEFT(I2653,1)="W",MID(I2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3" s="38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</row>
    <row r="2654" spans="1:27" x14ac:dyDescent="0.35">
      <c r="A2654" s="59"/>
      <c r="B2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4" s="5"/>
      <c r="G2654" s="5"/>
      <c r="H2654" s="5"/>
      <c r="I2654" s="5"/>
      <c r="J2654" s="5"/>
      <c r="K2654" s="5"/>
      <c r="L26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4" s="62" t="str">
        <f>IF(FormularioInscripcion[[#This Row],[Tipo DOC]]="NIF Empresa",
IFERROR(UPPER(RIGHT(I2654,1))=
UPPER(RIGHT(_xlfn.LET(_xlpm.Check,
RIGHT(MID(I2654,3,1)+MID(I2654,5,1)+MID(I2654,7,1)+
                 IF(LEN(MID(I2654,2,1)*2)&gt;1,MID(MID(I2654,2,1)*2,1,1)+MID(MID(I2654,2,1)*2,2,1),MID(I2654,2,1)*2)+
                 IF(LEN(MID(I2654,4,1)*2)&gt;1,MID(MID(I2654,4,1)*2,1,1)+MID(MID(I2654,4,1)*2,2,1),MID(I2654,4,1)*2)+
                 IF(LEN(MID(I2654,6,1)*2)&gt;1,MID(MID(I2654,6,1)*2,1,1)+MID(MID(I2654,6,1)*2,2,1),MID(I2654,6,1)*2)+
                 IF(LEN(MID(I2654,8,1)*2)&gt;1,MID(MID(I2654,8,1)*2,1,1)+MID(MID(I2654,8,1)*2,2,1),MID(I2654,8,1)*2),1),
IF(
OR(LEFT(I2654,1)="P",LEFT(I2654,1)="Q",LEFT(I2654,1)="R",LEFT(I2654,1)="S",LEFT(I2654,1)="W",MID(I2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4" s="38"/>
      <c r="O2654" s="5"/>
      <c r="P2654" s="5"/>
      <c r="Q2654" s="5"/>
      <c r="R2654" s="5"/>
      <c r="S2654" s="5"/>
      <c r="T2654" s="5"/>
      <c r="U2654" s="5"/>
      <c r="V2654" s="5"/>
      <c r="W2654" s="5"/>
      <c r="X2654" s="5"/>
      <c r="Y2654" s="5"/>
      <c r="Z2654" s="5"/>
      <c r="AA2654" s="5"/>
    </row>
    <row r="2655" spans="1:27" x14ac:dyDescent="0.35">
      <c r="A2655" s="59"/>
      <c r="B2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5" s="5"/>
      <c r="G2655" s="5"/>
      <c r="H2655" s="5"/>
      <c r="I2655" s="5"/>
      <c r="J2655" s="5"/>
      <c r="K2655" s="5"/>
      <c r="L26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5" s="62" t="str">
        <f>IF(FormularioInscripcion[[#This Row],[Tipo DOC]]="NIF Empresa",
IFERROR(UPPER(RIGHT(I2655,1))=
UPPER(RIGHT(_xlfn.LET(_xlpm.Check,
RIGHT(MID(I2655,3,1)+MID(I2655,5,1)+MID(I2655,7,1)+
                 IF(LEN(MID(I2655,2,1)*2)&gt;1,MID(MID(I2655,2,1)*2,1,1)+MID(MID(I2655,2,1)*2,2,1),MID(I2655,2,1)*2)+
                 IF(LEN(MID(I2655,4,1)*2)&gt;1,MID(MID(I2655,4,1)*2,1,1)+MID(MID(I2655,4,1)*2,2,1),MID(I2655,4,1)*2)+
                 IF(LEN(MID(I2655,6,1)*2)&gt;1,MID(MID(I2655,6,1)*2,1,1)+MID(MID(I2655,6,1)*2,2,1),MID(I2655,6,1)*2)+
                 IF(LEN(MID(I2655,8,1)*2)&gt;1,MID(MID(I2655,8,1)*2,1,1)+MID(MID(I2655,8,1)*2,2,1),MID(I2655,8,1)*2),1),
IF(
OR(LEFT(I2655,1)="P",LEFT(I2655,1)="Q",LEFT(I2655,1)="R",LEFT(I2655,1)="S",LEFT(I2655,1)="W",MID(I2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5" s="38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</row>
    <row r="2656" spans="1:27" x14ac:dyDescent="0.35">
      <c r="A2656" s="59"/>
      <c r="B2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6" s="5"/>
      <c r="G2656" s="5"/>
      <c r="H2656" s="5"/>
      <c r="I2656" s="5"/>
      <c r="J2656" s="5"/>
      <c r="K2656" s="5"/>
      <c r="L26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6" s="62" t="str">
        <f>IF(FormularioInscripcion[[#This Row],[Tipo DOC]]="NIF Empresa",
IFERROR(UPPER(RIGHT(I2656,1))=
UPPER(RIGHT(_xlfn.LET(_xlpm.Check,
RIGHT(MID(I2656,3,1)+MID(I2656,5,1)+MID(I2656,7,1)+
                 IF(LEN(MID(I2656,2,1)*2)&gt;1,MID(MID(I2656,2,1)*2,1,1)+MID(MID(I2656,2,1)*2,2,1),MID(I2656,2,1)*2)+
                 IF(LEN(MID(I2656,4,1)*2)&gt;1,MID(MID(I2656,4,1)*2,1,1)+MID(MID(I2656,4,1)*2,2,1),MID(I2656,4,1)*2)+
                 IF(LEN(MID(I2656,6,1)*2)&gt;1,MID(MID(I2656,6,1)*2,1,1)+MID(MID(I2656,6,1)*2,2,1),MID(I2656,6,1)*2)+
                 IF(LEN(MID(I2656,8,1)*2)&gt;1,MID(MID(I2656,8,1)*2,1,1)+MID(MID(I2656,8,1)*2,2,1),MID(I2656,8,1)*2),1),
IF(
OR(LEFT(I2656,1)="P",LEFT(I2656,1)="Q",LEFT(I2656,1)="R",LEFT(I2656,1)="S",LEFT(I2656,1)="W",MID(I2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6" s="38"/>
      <c r="O2656" s="5"/>
      <c r="P2656" s="5"/>
      <c r="Q2656" s="5"/>
      <c r="R2656" s="5"/>
      <c r="S2656" s="5"/>
      <c r="T2656" s="5"/>
      <c r="U2656" s="5"/>
      <c r="V2656" s="5"/>
      <c r="W2656" s="5"/>
      <c r="X2656" s="5"/>
      <c r="Y2656" s="5"/>
      <c r="Z2656" s="5"/>
      <c r="AA2656" s="5"/>
    </row>
    <row r="2657" spans="1:27" x14ac:dyDescent="0.35">
      <c r="A2657" s="59"/>
      <c r="B2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7" s="5"/>
      <c r="G2657" s="5"/>
      <c r="H2657" s="5"/>
      <c r="I2657" s="5"/>
      <c r="J2657" s="5"/>
      <c r="K2657" s="5"/>
      <c r="L26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7" s="62" t="str">
        <f>IF(FormularioInscripcion[[#This Row],[Tipo DOC]]="NIF Empresa",
IFERROR(UPPER(RIGHT(I2657,1))=
UPPER(RIGHT(_xlfn.LET(_xlpm.Check,
RIGHT(MID(I2657,3,1)+MID(I2657,5,1)+MID(I2657,7,1)+
                 IF(LEN(MID(I2657,2,1)*2)&gt;1,MID(MID(I2657,2,1)*2,1,1)+MID(MID(I2657,2,1)*2,2,1),MID(I2657,2,1)*2)+
                 IF(LEN(MID(I2657,4,1)*2)&gt;1,MID(MID(I2657,4,1)*2,1,1)+MID(MID(I2657,4,1)*2,2,1),MID(I2657,4,1)*2)+
                 IF(LEN(MID(I2657,6,1)*2)&gt;1,MID(MID(I2657,6,1)*2,1,1)+MID(MID(I2657,6,1)*2,2,1),MID(I2657,6,1)*2)+
                 IF(LEN(MID(I2657,8,1)*2)&gt;1,MID(MID(I2657,8,1)*2,1,1)+MID(MID(I2657,8,1)*2,2,1),MID(I2657,8,1)*2),1),
IF(
OR(LEFT(I2657,1)="P",LEFT(I2657,1)="Q",LEFT(I2657,1)="R",LEFT(I2657,1)="S",LEFT(I2657,1)="W",MID(I2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7" s="38"/>
      <c r="O2657" s="5"/>
      <c r="P2657" s="5"/>
      <c r="Q2657" s="5"/>
      <c r="R2657" s="5"/>
      <c r="S2657" s="5"/>
      <c r="T2657" s="5"/>
      <c r="U2657" s="5"/>
      <c r="V2657" s="5"/>
      <c r="W2657" s="5"/>
      <c r="X2657" s="5"/>
      <c r="Y2657" s="5"/>
      <c r="Z2657" s="5"/>
      <c r="AA2657" s="5"/>
    </row>
    <row r="2658" spans="1:27" x14ac:dyDescent="0.35">
      <c r="A2658" s="59"/>
      <c r="B2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8" s="5"/>
      <c r="G2658" s="5"/>
      <c r="H2658" s="5"/>
      <c r="I2658" s="5"/>
      <c r="J2658" s="5"/>
      <c r="K2658" s="5"/>
      <c r="L26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8" s="62" t="str">
        <f>IF(FormularioInscripcion[[#This Row],[Tipo DOC]]="NIF Empresa",
IFERROR(UPPER(RIGHT(I2658,1))=
UPPER(RIGHT(_xlfn.LET(_xlpm.Check,
RIGHT(MID(I2658,3,1)+MID(I2658,5,1)+MID(I2658,7,1)+
                 IF(LEN(MID(I2658,2,1)*2)&gt;1,MID(MID(I2658,2,1)*2,1,1)+MID(MID(I2658,2,1)*2,2,1),MID(I2658,2,1)*2)+
                 IF(LEN(MID(I2658,4,1)*2)&gt;1,MID(MID(I2658,4,1)*2,1,1)+MID(MID(I2658,4,1)*2,2,1),MID(I2658,4,1)*2)+
                 IF(LEN(MID(I2658,6,1)*2)&gt;1,MID(MID(I2658,6,1)*2,1,1)+MID(MID(I2658,6,1)*2,2,1),MID(I2658,6,1)*2)+
                 IF(LEN(MID(I2658,8,1)*2)&gt;1,MID(MID(I2658,8,1)*2,1,1)+MID(MID(I2658,8,1)*2,2,1),MID(I2658,8,1)*2),1),
IF(
OR(LEFT(I2658,1)="P",LEFT(I2658,1)="Q",LEFT(I2658,1)="R",LEFT(I2658,1)="S",LEFT(I2658,1)="W",MID(I2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8" s="38"/>
      <c r="O2658" s="5"/>
      <c r="P2658" s="5"/>
      <c r="Q2658" s="5"/>
      <c r="R2658" s="5"/>
      <c r="S2658" s="5"/>
      <c r="T2658" s="5"/>
      <c r="U2658" s="5"/>
      <c r="V2658" s="5"/>
      <c r="W2658" s="5"/>
      <c r="X2658" s="5"/>
      <c r="Y2658" s="5"/>
      <c r="Z2658" s="5"/>
      <c r="AA2658" s="5"/>
    </row>
    <row r="2659" spans="1:27" x14ac:dyDescent="0.35">
      <c r="A2659" s="59"/>
      <c r="B2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59" s="5"/>
      <c r="G2659" s="5"/>
      <c r="H2659" s="5"/>
      <c r="I2659" s="5"/>
      <c r="J2659" s="5"/>
      <c r="K2659" s="5"/>
      <c r="L26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59" s="62" t="str">
        <f>IF(FormularioInscripcion[[#This Row],[Tipo DOC]]="NIF Empresa",
IFERROR(UPPER(RIGHT(I2659,1))=
UPPER(RIGHT(_xlfn.LET(_xlpm.Check,
RIGHT(MID(I2659,3,1)+MID(I2659,5,1)+MID(I2659,7,1)+
                 IF(LEN(MID(I2659,2,1)*2)&gt;1,MID(MID(I2659,2,1)*2,1,1)+MID(MID(I2659,2,1)*2,2,1),MID(I2659,2,1)*2)+
                 IF(LEN(MID(I2659,4,1)*2)&gt;1,MID(MID(I2659,4,1)*2,1,1)+MID(MID(I2659,4,1)*2,2,1),MID(I2659,4,1)*2)+
                 IF(LEN(MID(I2659,6,1)*2)&gt;1,MID(MID(I2659,6,1)*2,1,1)+MID(MID(I2659,6,1)*2,2,1),MID(I2659,6,1)*2)+
                 IF(LEN(MID(I2659,8,1)*2)&gt;1,MID(MID(I2659,8,1)*2,1,1)+MID(MID(I2659,8,1)*2,2,1),MID(I2659,8,1)*2),1),
IF(
OR(LEFT(I2659,1)="P",LEFT(I2659,1)="Q",LEFT(I2659,1)="R",LEFT(I2659,1)="S",LEFT(I2659,1)="W",MID(I2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59" s="38"/>
      <c r="O2659" s="5"/>
      <c r="P2659" s="5"/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</row>
    <row r="2660" spans="1:27" x14ac:dyDescent="0.35">
      <c r="A2660" s="59"/>
      <c r="B2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0" s="5"/>
      <c r="G2660" s="5"/>
      <c r="H2660" s="5"/>
      <c r="I2660" s="5"/>
      <c r="J2660" s="5"/>
      <c r="K2660" s="5"/>
      <c r="L26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0" s="62" t="str">
        <f>IF(FormularioInscripcion[[#This Row],[Tipo DOC]]="NIF Empresa",
IFERROR(UPPER(RIGHT(I2660,1))=
UPPER(RIGHT(_xlfn.LET(_xlpm.Check,
RIGHT(MID(I2660,3,1)+MID(I2660,5,1)+MID(I2660,7,1)+
                 IF(LEN(MID(I2660,2,1)*2)&gt;1,MID(MID(I2660,2,1)*2,1,1)+MID(MID(I2660,2,1)*2,2,1),MID(I2660,2,1)*2)+
                 IF(LEN(MID(I2660,4,1)*2)&gt;1,MID(MID(I2660,4,1)*2,1,1)+MID(MID(I2660,4,1)*2,2,1),MID(I2660,4,1)*2)+
                 IF(LEN(MID(I2660,6,1)*2)&gt;1,MID(MID(I2660,6,1)*2,1,1)+MID(MID(I2660,6,1)*2,2,1),MID(I2660,6,1)*2)+
                 IF(LEN(MID(I2660,8,1)*2)&gt;1,MID(MID(I2660,8,1)*2,1,1)+MID(MID(I2660,8,1)*2,2,1),MID(I2660,8,1)*2),1),
IF(
OR(LEFT(I2660,1)="P",LEFT(I2660,1)="Q",LEFT(I2660,1)="R",LEFT(I2660,1)="S",LEFT(I2660,1)="W",MID(I2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0" s="38"/>
      <c r="O2660" s="5"/>
      <c r="P2660" s="5"/>
      <c r="Q2660" s="5"/>
      <c r="R2660" s="5"/>
      <c r="S2660" s="5"/>
      <c r="T2660" s="5"/>
      <c r="U2660" s="5"/>
      <c r="V2660" s="5"/>
      <c r="W2660" s="5"/>
      <c r="X2660" s="5"/>
      <c r="Y2660" s="5"/>
      <c r="Z2660" s="5"/>
      <c r="AA2660" s="5"/>
    </row>
    <row r="2661" spans="1:27" x14ac:dyDescent="0.35">
      <c r="A2661" s="59"/>
      <c r="B2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1" s="5"/>
      <c r="G2661" s="5"/>
      <c r="H2661" s="5"/>
      <c r="I2661" s="5"/>
      <c r="J2661" s="5"/>
      <c r="K2661" s="5"/>
      <c r="L26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1" s="62" t="str">
        <f>IF(FormularioInscripcion[[#This Row],[Tipo DOC]]="NIF Empresa",
IFERROR(UPPER(RIGHT(I2661,1))=
UPPER(RIGHT(_xlfn.LET(_xlpm.Check,
RIGHT(MID(I2661,3,1)+MID(I2661,5,1)+MID(I2661,7,1)+
                 IF(LEN(MID(I2661,2,1)*2)&gt;1,MID(MID(I2661,2,1)*2,1,1)+MID(MID(I2661,2,1)*2,2,1),MID(I2661,2,1)*2)+
                 IF(LEN(MID(I2661,4,1)*2)&gt;1,MID(MID(I2661,4,1)*2,1,1)+MID(MID(I2661,4,1)*2,2,1),MID(I2661,4,1)*2)+
                 IF(LEN(MID(I2661,6,1)*2)&gt;1,MID(MID(I2661,6,1)*2,1,1)+MID(MID(I2661,6,1)*2,2,1),MID(I2661,6,1)*2)+
                 IF(LEN(MID(I2661,8,1)*2)&gt;1,MID(MID(I2661,8,1)*2,1,1)+MID(MID(I2661,8,1)*2,2,1),MID(I2661,8,1)*2),1),
IF(
OR(LEFT(I2661,1)="P",LEFT(I2661,1)="Q",LEFT(I2661,1)="R",LEFT(I2661,1)="S",LEFT(I2661,1)="W",MID(I2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1" s="38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</row>
    <row r="2662" spans="1:27" x14ac:dyDescent="0.35">
      <c r="A2662" s="59"/>
      <c r="B2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2" s="5"/>
      <c r="G2662" s="5"/>
      <c r="H2662" s="5"/>
      <c r="I2662" s="5"/>
      <c r="J2662" s="5"/>
      <c r="K2662" s="5"/>
      <c r="L26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2" s="62" t="str">
        <f>IF(FormularioInscripcion[[#This Row],[Tipo DOC]]="NIF Empresa",
IFERROR(UPPER(RIGHT(I2662,1))=
UPPER(RIGHT(_xlfn.LET(_xlpm.Check,
RIGHT(MID(I2662,3,1)+MID(I2662,5,1)+MID(I2662,7,1)+
                 IF(LEN(MID(I2662,2,1)*2)&gt;1,MID(MID(I2662,2,1)*2,1,1)+MID(MID(I2662,2,1)*2,2,1),MID(I2662,2,1)*2)+
                 IF(LEN(MID(I2662,4,1)*2)&gt;1,MID(MID(I2662,4,1)*2,1,1)+MID(MID(I2662,4,1)*2,2,1),MID(I2662,4,1)*2)+
                 IF(LEN(MID(I2662,6,1)*2)&gt;1,MID(MID(I2662,6,1)*2,1,1)+MID(MID(I2662,6,1)*2,2,1),MID(I2662,6,1)*2)+
                 IF(LEN(MID(I2662,8,1)*2)&gt;1,MID(MID(I2662,8,1)*2,1,1)+MID(MID(I2662,8,1)*2,2,1),MID(I2662,8,1)*2),1),
IF(
OR(LEFT(I2662,1)="P",LEFT(I2662,1)="Q",LEFT(I2662,1)="R",LEFT(I2662,1)="S",LEFT(I2662,1)="W",MID(I2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2" s="38"/>
      <c r="O2662" s="5"/>
      <c r="P2662" s="5"/>
      <c r="Q2662" s="5"/>
      <c r="R2662" s="5"/>
      <c r="S2662" s="5"/>
      <c r="T2662" s="5"/>
      <c r="U2662" s="5"/>
      <c r="V2662" s="5"/>
      <c r="W2662" s="5"/>
      <c r="X2662" s="5"/>
      <c r="Y2662" s="5"/>
      <c r="Z2662" s="5"/>
      <c r="AA2662" s="5"/>
    </row>
    <row r="2663" spans="1:27" x14ac:dyDescent="0.35">
      <c r="A2663" s="59"/>
      <c r="B2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3" s="5"/>
      <c r="G2663" s="5"/>
      <c r="H2663" s="5"/>
      <c r="I2663" s="5"/>
      <c r="J2663" s="5"/>
      <c r="K2663" s="5"/>
      <c r="L26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3" s="62" t="str">
        <f>IF(FormularioInscripcion[[#This Row],[Tipo DOC]]="NIF Empresa",
IFERROR(UPPER(RIGHT(I2663,1))=
UPPER(RIGHT(_xlfn.LET(_xlpm.Check,
RIGHT(MID(I2663,3,1)+MID(I2663,5,1)+MID(I2663,7,1)+
                 IF(LEN(MID(I2663,2,1)*2)&gt;1,MID(MID(I2663,2,1)*2,1,1)+MID(MID(I2663,2,1)*2,2,1),MID(I2663,2,1)*2)+
                 IF(LEN(MID(I2663,4,1)*2)&gt;1,MID(MID(I2663,4,1)*2,1,1)+MID(MID(I2663,4,1)*2,2,1),MID(I2663,4,1)*2)+
                 IF(LEN(MID(I2663,6,1)*2)&gt;1,MID(MID(I2663,6,1)*2,1,1)+MID(MID(I2663,6,1)*2,2,1),MID(I2663,6,1)*2)+
                 IF(LEN(MID(I2663,8,1)*2)&gt;1,MID(MID(I2663,8,1)*2,1,1)+MID(MID(I2663,8,1)*2,2,1),MID(I2663,8,1)*2),1),
IF(
OR(LEFT(I2663,1)="P",LEFT(I2663,1)="Q",LEFT(I2663,1)="R",LEFT(I2663,1)="S",LEFT(I2663,1)="W",MID(I2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3" s="38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</row>
    <row r="2664" spans="1:27" x14ac:dyDescent="0.35">
      <c r="A2664" s="59"/>
      <c r="B2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4" s="5"/>
      <c r="G2664" s="5"/>
      <c r="H2664" s="5"/>
      <c r="I2664" s="5"/>
      <c r="J2664" s="5"/>
      <c r="K2664" s="5"/>
      <c r="L26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4" s="62" t="str">
        <f>IF(FormularioInscripcion[[#This Row],[Tipo DOC]]="NIF Empresa",
IFERROR(UPPER(RIGHT(I2664,1))=
UPPER(RIGHT(_xlfn.LET(_xlpm.Check,
RIGHT(MID(I2664,3,1)+MID(I2664,5,1)+MID(I2664,7,1)+
                 IF(LEN(MID(I2664,2,1)*2)&gt;1,MID(MID(I2664,2,1)*2,1,1)+MID(MID(I2664,2,1)*2,2,1),MID(I2664,2,1)*2)+
                 IF(LEN(MID(I2664,4,1)*2)&gt;1,MID(MID(I2664,4,1)*2,1,1)+MID(MID(I2664,4,1)*2,2,1),MID(I2664,4,1)*2)+
                 IF(LEN(MID(I2664,6,1)*2)&gt;1,MID(MID(I2664,6,1)*2,1,1)+MID(MID(I2664,6,1)*2,2,1),MID(I2664,6,1)*2)+
                 IF(LEN(MID(I2664,8,1)*2)&gt;1,MID(MID(I2664,8,1)*2,1,1)+MID(MID(I2664,8,1)*2,2,1),MID(I2664,8,1)*2),1),
IF(
OR(LEFT(I2664,1)="P",LEFT(I2664,1)="Q",LEFT(I2664,1)="R",LEFT(I2664,1)="S",LEFT(I2664,1)="W",MID(I2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4" s="38"/>
      <c r="O2664" s="5"/>
      <c r="P2664" s="5"/>
      <c r="Q2664" s="5"/>
      <c r="R2664" s="5"/>
      <c r="S2664" s="5"/>
      <c r="T2664" s="5"/>
      <c r="U2664" s="5"/>
      <c r="V2664" s="5"/>
      <c r="W2664" s="5"/>
      <c r="X2664" s="5"/>
      <c r="Y2664" s="5"/>
      <c r="Z2664" s="5"/>
      <c r="AA2664" s="5"/>
    </row>
    <row r="2665" spans="1:27" x14ac:dyDescent="0.35">
      <c r="A2665" s="59"/>
      <c r="B2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5" s="5"/>
      <c r="G2665" s="5"/>
      <c r="H2665" s="5"/>
      <c r="I2665" s="5"/>
      <c r="J2665" s="5"/>
      <c r="K2665" s="5"/>
      <c r="L26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5" s="62" t="str">
        <f>IF(FormularioInscripcion[[#This Row],[Tipo DOC]]="NIF Empresa",
IFERROR(UPPER(RIGHT(I2665,1))=
UPPER(RIGHT(_xlfn.LET(_xlpm.Check,
RIGHT(MID(I2665,3,1)+MID(I2665,5,1)+MID(I2665,7,1)+
                 IF(LEN(MID(I2665,2,1)*2)&gt;1,MID(MID(I2665,2,1)*2,1,1)+MID(MID(I2665,2,1)*2,2,1),MID(I2665,2,1)*2)+
                 IF(LEN(MID(I2665,4,1)*2)&gt;1,MID(MID(I2665,4,1)*2,1,1)+MID(MID(I2665,4,1)*2,2,1),MID(I2665,4,1)*2)+
                 IF(LEN(MID(I2665,6,1)*2)&gt;1,MID(MID(I2665,6,1)*2,1,1)+MID(MID(I2665,6,1)*2,2,1),MID(I2665,6,1)*2)+
                 IF(LEN(MID(I2665,8,1)*2)&gt;1,MID(MID(I2665,8,1)*2,1,1)+MID(MID(I2665,8,1)*2,2,1),MID(I2665,8,1)*2),1),
IF(
OR(LEFT(I2665,1)="P",LEFT(I2665,1)="Q",LEFT(I2665,1)="R",LEFT(I2665,1)="S",LEFT(I2665,1)="W",MID(I2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5" s="38"/>
      <c r="O2665" s="5"/>
      <c r="P2665" s="5"/>
      <c r="Q2665" s="5"/>
      <c r="R2665" s="5"/>
      <c r="S2665" s="5"/>
      <c r="T2665" s="5"/>
      <c r="U2665" s="5"/>
      <c r="V2665" s="5"/>
      <c r="W2665" s="5"/>
      <c r="X2665" s="5"/>
      <c r="Y2665" s="5"/>
      <c r="Z2665" s="5"/>
      <c r="AA2665" s="5"/>
    </row>
    <row r="2666" spans="1:27" x14ac:dyDescent="0.35">
      <c r="A2666" s="59"/>
      <c r="B2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6" s="5"/>
      <c r="G2666" s="5"/>
      <c r="H2666" s="5"/>
      <c r="I2666" s="5"/>
      <c r="J2666" s="5"/>
      <c r="K2666" s="5"/>
      <c r="L26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6" s="62" t="str">
        <f>IF(FormularioInscripcion[[#This Row],[Tipo DOC]]="NIF Empresa",
IFERROR(UPPER(RIGHT(I2666,1))=
UPPER(RIGHT(_xlfn.LET(_xlpm.Check,
RIGHT(MID(I2666,3,1)+MID(I2666,5,1)+MID(I2666,7,1)+
                 IF(LEN(MID(I2666,2,1)*2)&gt;1,MID(MID(I2666,2,1)*2,1,1)+MID(MID(I2666,2,1)*2,2,1),MID(I2666,2,1)*2)+
                 IF(LEN(MID(I2666,4,1)*2)&gt;1,MID(MID(I2666,4,1)*2,1,1)+MID(MID(I2666,4,1)*2,2,1),MID(I2666,4,1)*2)+
                 IF(LEN(MID(I2666,6,1)*2)&gt;1,MID(MID(I2666,6,1)*2,1,1)+MID(MID(I2666,6,1)*2,2,1),MID(I2666,6,1)*2)+
                 IF(LEN(MID(I2666,8,1)*2)&gt;1,MID(MID(I2666,8,1)*2,1,1)+MID(MID(I2666,8,1)*2,2,1),MID(I2666,8,1)*2),1),
IF(
OR(LEFT(I2666,1)="P",LEFT(I2666,1)="Q",LEFT(I2666,1)="R",LEFT(I2666,1)="S",LEFT(I2666,1)="W",MID(I2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6" s="38"/>
      <c r="O2666" s="5"/>
      <c r="P2666" s="5"/>
      <c r="Q2666" s="5"/>
      <c r="R2666" s="5"/>
      <c r="S2666" s="5"/>
      <c r="T2666" s="5"/>
      <c r="U2666" s="5"/>
      <c r="V2666" s="5"/>
      <c r="W2666" s="5"/>
      <c r="X2666" s="5"/>
      <c r="Y2666" s="5"/>
      <c r="Z2666" s="5"/>
      <c r="AA2666" s="5"/>
    </row>
    <row r="2667" spans="1:27" x14ac:dyDescent="0.35">
      <c r="A2667" s="59"/>
      <c r="B2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7" s="5"/>
      <c r="G2667" s="5"/>
      <c r="H2667" s="5"/>
      <c r="I2667" s="5"/>
      <c r="J2667" s="5"/>
      <c r="K2667" s="5"/>
      <c r="L26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7" s="62" t="str">
        <f>IF(FormularioInscripcion[[#This Row],[Tipo DOC]]="NIF Empresa",
IFERROR(UPPER(RIGHT(I2667,1))=
UPPER(RIGHT(_xlfn.LET(_xlpm.Check,
RIGHT(MID(I2667,3,1)+MID(I2667,5,1)+MID(I2667,7,1)+
                 IF(LEN(MID(I2667,2,1)*2)&gt;1,MID(MID(I2667,2,1)*2,1,1)+MID(MID(I2667,2,1)*2,2,1),MID(I2667,2,1)*2)+
                 IF(LEN(MID(I2667,4,1)*2)&gt;1,MID(MID(I2667,4,1)*2,1,1)+MID(MID(I2667,4,1)*2,2,1),MID(I2667,4,1)*2)+
                 IF(LEN(MID(I2667,6,1)*2)&gt;1,MID(MID(I2667,6,1)*2,1,1)+MID(MID(I2667,6,1)*2,2,1),MID(I2667,6,1)*2)+
                 IF(LEN(MID(I2667,8,1)*2)&gt;1,MID(MID(I2667,8,1)*2,1,1)+MID(MID(I2667,8,1)*2,2,1),MID(I2667,8,1)*2),1),
IF(
OR(LEFT(I2667,1)="P",LEFT(I2667,1)="Q",LEFT(I2667,1)="R",LEFT(I2667,1)="S",LEFT(I2667,1)="W",MID(I2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7" s="38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</row>
    <row r="2668" spans="1:27" x14ac:dyDescent="0.35">
      <c r="A2668" s="59"/>
      <c r="B2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8" s="5"/>
      <c r="G2668" s="5"/>
      <c r="H2668" s="5"/>
      <c r="I2668" s="5"/>
      <c r="J2668" s="5"/>
      <c r="K2668" s="5"/>
      <c r="L26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8" s="62" t="str">
        <f>IF(FormularioInscripcion[[#This Row],[Tipo DOC]]="NIF Empresa",
IFERROR(UPPER(RIGHT(I2668,1))=
UPPER(RIGHT(_xlfn.LET(_xlpm.Check,
RIGHT(MID(I2668,3,1)+MID(I2668,5,1)+MID(I2668,7,1)+
                 IF(LEN(MID(I2668,2,1)*2)&gt;1,MID(MID(I2668,2,1)*2,1,1)+MID(MID(I2668,2,1)*2,2,1),MID(I2668,2,1)*2)+
                 IF(LEN(MID(I2668,4,1)*2)&gt;1,MID(MID(I2668,4,1)*2,1,1)+MID(MID(I2668,4,1)*2,2,1),MID(I2668,4,1)*2)+
                 IF(LEN(MID(I2668,6,1)*2)&gt;1,MID(MID(I2668,6,1)*2,1,1)+MID(MID(I2668,6,1)*2,2,1),MID(I2668,6,1)*2)+
                 IF(LEN(MID(I2668,8,1)*2)&gt;1,MID(MID(I2668,8,1)*2,1,1)+MID(MID(I2668,8,1)*2,2,1),MID(I2668,8,1)*2),1),
IF(
OR(LEFT(I2668,1)="P",LEFT(I2668,1)="Q",LEFT(I2668,1)="R",LEFT(I2668,1)="S",LEFT(I2668,1)="W",MID(I2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8" s="38"/>
      <c r="O2668" s="5"/>
      <c r="P2668" s="5"/>
      <c r="Q2668" s="5"/>
      <c r="R2668" s="5"/>
      <c r="S2668" s="5"/>
      <c r="T2668" s="5"/>
      <c r="U2668" s="5"/>
      <c r="V2668" s="5"/>
      <c r="W2668" s="5"/>
      <c r="X2668" s="5"/>
      <c r="Y2668" s="5"/>
      <c r="Z2668" s="5"/>
      <c r="AA2668" s="5"/>
    </row>
    <row r="2669" spans="1:27" x14ac:dyDescent="0.35">
      <c r="A2669" s="59"/>
      <c r="B2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69" s="5"/>
      <c r="G2669" s="5"/>
      <c r="H2669" s="5"/>
      <c r="I2669" s="5"/>
      <c r="J2669" s="5"/>
      <c r="K2669" s="5"/>
      <c r="L26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69" s="62" t="str">
        <f>IF(FormularioInscripcion[[#This Row],[Tipo DOC]]="NIF Empresa",
IFERROR(UPPER(RIGHT(I2669,1))=
UPPER(RIGHT(_xlfn.LET(_xlpm.Check,
RIGHT(MID(I2669,3,1)+MID(I2669,5,1)+MID(I2669,7,1)+
                 IF(LEN(MID(I2669,2,1)*2)&gt;1,MID(MID(I2669,2,1)*2,1,1)+MID(MID(I2669,2,1)*2,2,1),MID(I2669,2,1)*2)+
                 IF(LEN(MID(I2669,4,1)*2)&gt;1,MID(MID(I2669,4,1)*2,1,1)+MID(MID(I2669,4,1)*2,2,1),MID(I2669,4,1)*2)+
                 IF(LEN(MID(I2669,6,1)*2)&gt;1,MID(MID(I2669,6,1)*2,1,1)+MID(MID(I2669,6,1)*2,2,1),MID(I2669,6,1)*2)+
                 IF(LEN(MID(I2669,8,1)*2)&gt;1,MID(MID(I2669,8,1)*2,1,1)+MID(MID(I2669,8,1)*2,2,1),MID(I2669,8,1)*2),1),
IF(
OR(LEFT(I2669,1)="P",LEFT(I2669,1)="Q",LEFT(I2669,1)="R",LEFT(I2669,1)="S",LEFT(I2669,1)="W",MID(I2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69" s="38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</row>
    <row r="2670" spans="1:27" x14ac:dyDescent="0.35">
      <c r="A2670" s="59"/>
      <c r="B2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0" s="5"/>
      <c r="G2670" s="5"/>
      <c r="H2670" s="5"/>
      <c r="I2670" s="5"/>
      <c r="J2670" s="5"/>
      <c r="K2670" s="5"/>
      <c r="L26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0" s="62" t="str">
        <f>IF(FormularioInscripcion[[#This Row],[Tipo DOC]]="NIF Empresa",
IFERROR(UPPER(RIGHT(I2670,1))=
UPPER(RIGHT(_xlfn.LET(_xlpm.Check,
RIGHT(MID(I2670,3,1)+MID(I2670,5,1)+MID(I2670,7,1)+
                 IF(LEN(MID(I2670,2,1)*2)&gt;1,MID(MID(I2670,2,1)*2,1,1)+MID(MID(I2670,2,1)*2,2,1),MID(I2670,2,1)*2)+
                 IF(LEN(MID(I2670,4,1)*2)&gt;1,MID(MID(I2670,4,1)*2,1,1)+MID(MID(I2670,4,1)*2,2,1),MID(I2670,4,1)*2)+
                 IF(LEN(MID(I2670,6,1)*2)&gt;1,MID(MID(I2670,6,1)*2,1,1)+MID(MID(I2670,6,1)*2,2,1),MID(I2670,6,1)*2)+
                 IF(LEN(MID(I2670,8,1)*2)&gt;1,MID(MID(I2670,8,1)*2,1,1)+MID(MID(I2670,8,1)*2,2,1),MID(I2670,8,1)*2),1),
IF(
OR(LEFT(I2670,1)="P",LEFT(I2670,1)="Q",LEFT(I2670,1)="R",LEFT(I2670,1)="S",LEFT(I2670,1)="W",MID(I2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0" s="38"/>
      <c r="O2670" s="5"/>
      <c r="P2670" s="5"/>
      <c r="Q2670" s="5"/>
      <c r="R2670" s="5"/>
      <c r="S2670" s="5"/>
      <c r="T2670" s="5"/>
      <c r="U2670" s="5"/>
      <c r="V2670" s="5"/>
      <c r="W2670" s="5"/>
      <c r="X2670" s="5"/>
      <c r="Y2670" s="5"/>
      <c r="Z2670" s="5"/>
      <c r="AA2670" s="5"/>
    </row>
    <row r="2671" spans="1:27" x14ac:dyDescent="0.35">
      <c r="A2671" s="59"/>
      <c r="B2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1" s="5"/>
      <c r="G2671" s="5"/>
      <c r="H2671" s="5"/>
      <c r="I2671" s="5"/>
      <c r="J2671" s="5"/>
      <c r="K2671" s="5"/>
      <c r="L26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1" s="62" t="str">
        <f>IF(FormularioInscripcion[[#This Row],[Tipo DOC]]="NIF Empresa",
IFERROR(UPPER(RIGHT(I2671,1))=
UPPER(RIGHT(_xlfn.LET(_xlpm.Check,
RIGHT(MID(I2671,3,1)+MID(I2671,5,1)+MID(I2671,7,1)+
                 IF(LEN(MID(I2671,2,1)*2)&gt;1,MID(MID(I2671,2,1)*2,1,1)+MID(MID(I2671,2,1)*2,2,1),MID(I2671,2,1)*2)+
                 IF(LEN(MID(I2671,4,1)*2)&gt;1,MID(MID(I2671,4,1)*2,1,1)+MID(MID(I2671,4,1)*2,2,1),MID(I2671,4,1)*2)+
                 IF(LEN(MID(I2671,6,1)*2)&gt;1,MID(MID(I2671,6,1)*2,1,1)+MID(MID(I2671,6,1)*2,2,1),MID(I2671,6,1)*2)+
                 IF(LEN(MID(I2671,8,1)*2)&gt;1,MID(MID(I2671,8,1)*2,1,1)+MID(MID(I2671,8,1)*2,2,1),MID(I2671,8,1)*2),1),
IF(
OR(LEFT(I2671,1)="P",LEFT(I2671,1)="Q",LEFT(I2671,1)="R",LEFT(I2671,1)="S",LEFT(I2671,1)="W",MID(I2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1" s="38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</row>
    <row r="2672" spans="1:27" x14ac:dyDescent="0.35">
      <c r="A2672" s="59"/>
      <c r="B2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2" s="5"/>
      <c r="G2672" s="5"/>
      <c r="H2672" s="5"/>
      <c r="I2672" s="5"/>
      <c r="J2672" s="5"/>
      <c r="K2672" s="5"/>
      <c r="L26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2" s="62" t="str">
        <f>IF(FormularioInscripcion[[#This Row],[Tipo DOC]]="NIF Empresa",
IFERROR(UPPER(RIGHT(I2672,1))=
UPPER(RIGHT(_xlfn.LET(_xlpm.Check,
RIGHT(MID(I2672,3,1)+MID(I2672,5,1)+MID(I2672,7,1)+
                 IF(LEN(MID(I2672,2,1)*2)&gt;1,MID(MID(I2672,2,1)*2,1,1)+MID(MID(I2672,2,1)*2,2,1),MID(I2672,2,1)*2)+
                 IF(LEN(MID(I2672,4,1)*2)&gt;1,MID(MID(I2672,4,1)*2,1,1)+MID(MID(I2672,4,1)*2,2,1),MID(I2672,4,1)*2)+
                 IF(LEN(MID(I2672,6,1)*2)&gt;1,MID(MID(I2672,6,1)*2,1,1)+MID(MID(I2672,6,1)*2,2,1),MID(I2672,6,1)*2)+
                 IF(LEN(MID(I2672,8,1)*2)&gt;1,MID(MID(I2672,8,1)*2,1,1)+MID(MID(I2672,8,1)*2,2,1),MID(I2672,8,1)*2),1),
IF(
OR(LEFT(I2672,1)="P",LEFT(I2672,1)="Q",LEFT(I2672,1)="R",LEFT(I2672,1)="S",LEFT(I2672,1)="W",MID(I2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2" s="38"/>
      <c r="O2672" s="5"/>
      <c r="P2672" s="5"/>
      <c r="Q2672" s="5"/>
      <c r="R2672" s="5"/>
      <c r="S2672" s="5"/>
      <c r="T2672" s="5"/>
      <c r="U2672" s="5"/>
      <c r="V2672" s="5"/>
      <c r="W2672" s="5"/>
      <c r="X2672" s="5"/>
      <c r="Y2672" s="5"/>
      <c r="Z2672" s="5"/>
      <c r="AA2672" s="5"/>
    </row>
    <row r="2673" spans="1:27" x14ac:dyDescent="0.35">
      <c r="A2673" s="59"/>
      <c r="B2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3" s="5"/>
      <c r="G2673" s="5"/>
      <c r="H2673" s="5"/>
      <c r="I2673" s="5"/>
      <c r="J2673" s="5"/>
      <c r="K2673" s="5"/>
      <c r="L26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3" s="62" t="str">
        <f>IF(FormularioInscripcion[[#This Row],[Tipo DOC]]="NIF Empresa",
IFERROR(UPPER(RIGHT(I2673,1))=
UPPER(RIGHT(_xlfn.LET(_xlpm.Check,
RIGHT(MID(I2673,3,1)+MID(I2673,5,1)+MID(I2673,7,1)+
                 IF(LEN(MID(I2673,2,1)*2)&gt;1,MID(MID(I2673,2,1)*2,1,1)+MID(MID(I2673,2,1)*2,2,1),MID(I2673,2,1)*2)+
                 IF(LEN(MID(I2673,4,1)*2)&gt;1,MID(MID(I2673,4,1)*2,1,1)+MID(MID(I2673,4,1)*2,2,1),MID(I2673,4,1)*2)+
                 IF(LEN(MID(I2673,6,1)*2)&gt;1,MID(MID(I2673,6,1)*2,1,1)+MID(MID(I2673,6,1)*2,2,1),MID(I2673,6,1)*2)+
                 IF(LEN(MID(I2673,8,1)*2)&gt;1,MID(MID(I2673,8,1)*2,1,1)+MID(MID(I2673,8,1)*2,2,1),MID(I2673,8,1)*2),1),
IF(
OR(LEFT(I2673,1)="P",LEFT(I2673,1)="Q",LEFT(I2673,1)="R",LEFT(I2673,1)="S",LEFT(I2673,1)="W",MID(I2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3" s="38"/>
      <c r="O2673" s="5"/>
      <c r="P2673" s="5"/>
      <c r="Q2673" s="5"/>
      <c r="R2673" s="5"/>
      <c r="S2673" s="5"/>
      <c r="T2673" s="5"/>
      <c r="U2673" s="5"/>
      <c r="V2673" s="5"/>
      <c r="W2673" s="5"/>
      <c r="X2673" s="5"/>
      <c r="Y2673" s="5"/>
      <c r="Z2673" s="5"/>
      <c r="AA2673" s="5"/>
    </row>
    <row r="2674" spans="1:27" x14ac:dyDescent="0.35">
      <c r="A2674" s="59"/>
      <c r="B2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4" s="5"/>
      <c r="G2674" s="5"/>
      <c r="H2674" s="5"/>
      <c r="I2674" s="5"/>
      <c r="J2674" s="5"/>
      <c r="K2674" s="5"/>
      <c r="L26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4" s="62" t="str">
        <f>IF(FormularioInscripcion[[#This Row],[Tipo DOC]]="NIF Empresa",
IFERROR(UPPER(RIGHT(I2674,1))=
UPPER(RIGHT(_xlfn.LET(_xlpm.Check,
RIGHT(MID(I2674,3,1)+MID(I2674,5,1)+MID(I2674,7,1)+
                 IF(LEN(MID(I2674,2,1)*2)&gt;1,MID(MID(I2674,2,1)*2,1,1)+MID(MID(I2674,2,1)*2,2,1),MID(I2674,2,1)*2)+
                 IF(LEN(MID(I2674,4,1)*2)&gt;1,MID(MID(I2674,4,1)*2,1,1)+MID(MID(I2674,4,1)*2,2,1),MID(I2674,4,1)*2)+
                 IF(LEN(MID(I2674,6,1)*2)&gt;1,MID(MID(I2674,6,1)*2,1,1)+MID(MID(I2674,6,1)*2,2,1),MID(I2674,6,1)*2)+
                 IF(LEN(MID(I2674,8,1)*2)&gt;1,MID(MID(I2674,8,1)*2,1,1)+MID(MID(I2674,8,1)*2,2,1),MID(I2674,8,1)*2),1),
IF(
OR(LEFT(I2674,1)="P",LEFT(I2674,1)="Q",LEFT(I2674,1)="R",LEFT(I2674,1)="S",LEFT(I2674,1)="W",MID(I2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4" s="38"/>
      <c r="O2674" s="5"/>
      <c r="P2674" s="5"/>
      <c r="Q2674" s="5"/>
      <c r="R2674" s="5"/>
      <c r="S2674" s="5"/>
      <c r="T2674" s="5"/>
      <c r="U2674" s="5"/>
      <c r="V2674" s="5"/>
      <c r="W2674" s="5"/>
      <c r="X2674" s="5"/>
      <c r="Y2674" s="5"/>
      <c r="Z2674" s="5"/>
      <c r="AA2674" s="5"/>
    </row>
    <row r="2675" spans="1:27" x14ac:dyDescent="0.35">
      <c r="A2675" s="59"/>
      <c r="B2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5" s="5"/>
      <c r="G2675" s="5"/>
      <c r="H2675" s="5"/>
      <c r="I2675" s="5"/>
      <c r="J2675" s="5"/>
      <c r="K2675" s="5"/>
      <c r="L26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5" s="62" t="str">
        <f>IF(FormularioInscripcion[[#This Row],[Tipo DOC]]="NIF Empresa",
IFERROR(UPPER(RIGHT(I2675,1))=
UPPER(RIGHT(_xlfn.LET(_xlpm.Check,
RIGHT(MID(I2675,3,1)+MID(I2675,5,1)+MID(I2675,7,1)+
                 IF(LEN(MID(I2675,2,1)*2)&gt;1,MID(MID(I2675,2,1)*2,1,1)+MID(MID(I2675,2,1)*2,2,1),MID(I2675,2,1)*2)+
                 IF(LEN(MID(I2675,4,1)*2)&gt;1,MID(MID(I2675,4,1)*2,1,1)+MID(MID(I2675,4,1)*2,2,1),MID(I2675,4,1)*2)+
                 IF(LEN(MID(I2675,6,1)*2)&gt;1,MID(MID(I2675,6,1)*2,1,1)+MID(MID(I2675,6,1)*2,2,1),MID(I2675,6,1)*2)+
                 IF(LEN(MID(I2675,8,1)*2)&gt;1,MID(MID(I2675,8,1)*2,1,1)+MID(MID(I2675,8,1)*2,2,1),MID(I2675,8,1)*2),1),
IF(
OR(LEFT(I2675,1)="P",LEFT(I2675,1)="Q",LEFT(I2675,1)="R",LEFT(I2675,1)="S",LEFT(I2675,1)="W",MID(I2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5" s="38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</row>
    <row r="2676" spans="1:27" x14ac:dyDescent="0.35">
      <c r="A2676" s="59"/>
      <c r="B2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6" s="5"/>
      <c r="G2676" s="5"/>
      <c r="H2676" s="5"/>
      <c r="I2676" s="5"/>
      <c r="J2676" s="5"/>
      <c r="K2676" s="5"/>
      <c r="L26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6" s="62" t="str">
        <f>IF(FormularioInscripcion[[#This Row],[Tipo DOC]]="NIF Empresa",
IFERROR(UPPER(RIGHT(I2676,1))=
UPPER(RIGHT(_xlfn.LET(_xlpm.Check,
RIGHT(MID(I2676,3,1)+MID(I2676,5,1)+MID(I2676,7,1)+
                 IF(LEN(MID(I2676,2,1)*2)&gt;1,MID(MID(I2676,2,1)*2,1,1)+MID(MID(I2676,2,1)*2,2,1),MID(I2676,2,1)*2)+
                 IF(LEN(MID(I2676,4,1)*2)&gt;1,MID(MID(I2676,4,1)*2,1,1)+MID(MID(I2676,4,1)*2,2,1),MID(I2676,4,1)*2)+
                 IF(LEN(MID(I2676,6,1)*2)&gt;1,MID(MID(I2676,6,1)*2,1,1)+MID(MID(I2676,6,1)*2,2,1),MID(I2676,6,1)*2)+
                 IF(LEN(MID(I2676,8,1)*2)&gt;1,MID(MID(I2676,8,1)*2,1,1)+MID(MID(I2676,8,1)*2,2,1),MID(I2676,8,1)*2),1),
IF(
OR(LEFT(I2676,1)="P",LEFT(I2676,1)="Q",LEFT(I2676,1)="R",LEFT(I2676,1)="S",LEFT(I2676,1)="W",MID(I2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6" s="38"/>
      <c r="O2676" s="5"/>
      <c r="P2676" s="5"/>
      <c r="Q2676" s="5"/>
      <c r="R2676" s="5"/>
      <c r="S2676" s="5"/>
      <c r="T2676" s="5"/>
      <c r="U2676" s="5"/>
      <c r="V2676" s="5"/>
      <c r="W2676" s="5"/>
      <c r="X2676" s="5"/>
      <c r="Y2676" s="5"/>
      <c r="Z2676" s="5"/>
      <c r="AA2676" s="5"/>
    </row>
    <row r="2677" spans="1:27" x14ac:dyDescent="0.35">
      <c r="A2677" s="59"/>
      <c r="B2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7" s="5"/>
      <c r="G2677" s="5"/>
      <c r="H2677" s="5"/>
      <c r="I2677" s="5"/>
      <c r="J2677" s="5"/>
      <c r="K2677" s="5"/>
      <c r="L26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7" s="62" t="str">
        <f>IF(FormularioInscripcion[[#This Row],[Tipo DOC]]="NIF Empresa",
IFERROR(UPPER(RIGHT(I2677,1))=
UPPER(RIGHT(_xlfn.LET(_xlpm.Check,
RIGHT(MID(I2677,3,1)+MID(I2677,5,1)+MID(I2677,7,1)+
                 IF(LEN(MID(I2677,2,1)*2)&gt;1,MID(MID(I2677,2,1)*2,1,1)+MID(MID(I2677,2,1)*2,2,1),MID(I2677,2,1)*2)+
                 IF(LEN(MID(I2677,4,1)*2)&gt;1,MID(MID(I2677,4,1)*2,1,1)+MID(MID(I2677,4,1)*2,2,1),MID(I2677,4,1)*2)+
                 IF(LEN(MID(I2677,6,1)*2)&gt;1,MID(MID(I2677,6,1)*2,1,1)+MID(MID(I2677,6,1)*2,2,1),MID(I2677,6,1)*2)+
                 IF(LEN(MID(I2677,8,1)*2)&gt;1,MID(MID(I2677,8,1)*2,1,1)+MID(MID(I2677,8,1)*2,2,1),MID(I2677,8,1)*2),1),
IF(
OR(LEFT(I2677,1)="P",LEFT(I2677,1)="Q",LEFT(I2677,1)="R",LEFT(I2677,1)="S",LEFT(I2677,1)="W",MID(I2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7" s="38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</row>
    <row r="2678" spans="1:27" x14ac:dyDescent="0.35">
      <c r="A2678" s="59"/>
      <c r="B2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8" s="5"/>
      <c r="G2678" s="5"/>
      <c r="H2678" s="5"/>
      <c r="I2678" s="5"/>
      <c r="J2678" s="5"/>
      <c r="K2678" s="5"/>
      <c r="L26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8" s="62" t="str">
        <f>IF(FormularioInscripcion[[#This Row],[Tipo DOC]]="NIF Empresa",
IFERROR(UPPER(RIGHT(I2678,1))=
UPPER(RIGHT(_xlfn.LET(_xlpm.Check,
RIGHT(MID(I2678,3,1)+MID(I2678,5,1)+MID(I2678,7,1)+
                 IF(LEN(MID(I2678,2,1)*2)&gt;1,MID(MID(I2678,2,1)*2,1,1)+MID(MID(I2678,2,1)*2,2,1),MID(I2678,2,1)*2)+
                 IF(LEN(MID(I2678,4,1)*2)&gt;1,MID(MID(I2678,4,1)*2,1,1)+MID(MID(I2678,4,1)*2,2,1),MID(I2678,4,1)*2)+
                 IF(LEN(MID(I2678,6,1)*2)&gt;1,MID(MID(I2678,6,1)*2,1,1)+MID(MID(I2678,6,1)*2,2,1),MID(I2678,6,1)*2)+
                 IF(LEN(MID(I2678,8,1)*2)&gt;1,MID(MID(I2678,8,1)*2,1,1)+MID(MID(I2678,8,1)*2,2,1),MID(I2678,8,1)*2),1),
IF(
OR(LEFT(I2678,1)="P",LEFT(I2678,1)="Q",LEFT(I2678,1)="R",LEFT(I2678,1)="S",LEFT(I2678,1)="W",MID(I2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8" s="38"/>
      <c r="O2678" s="5"/>
      <c r="P2678" s="5"/>
      <c r="Q2678" s="5"/>
      <c r="R2678" s="5"/>
      <c r="S2678" s="5"/>
      <c r="T2678" s="5"/>
      <c r="U2678" s="5"/>
      <c r="V2678" s="5"/>
      <c r="W2678" s="5"/>
      <c r="X2678" s="5"/>
      <c r="Y2678" s="5"/>
      <c r="Z2678" s="5"/>
      <c r="AA2678" s="5"/>
    </row>
    <row r="2679" spans="1:27" x14ac:dyDescent="0.35">
      <c r="A2679" s="59"/>
      <c r="B2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79" s="5"/>
      <c r="G2679" s="5"/>
      <c r="H2679" s="5"/>
      <c r="I2679" s="5"/>
      <c r="J2679" s="5"/>
      <c r="K2679" s="5"/>
      <c r="L26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79" s="62" t="str">
        <f>IF(FormularioInscripcion[[#This Row],[Tipo DOC]]="NIF Empresa",
IFERROR(UPPER(RIGHT(I2679,1))=
UPPER(RIGHT(_xlfn.LET(_xlpm.Check,
RIGHT(MID(I2679,3,1)+MID(I2679,5,1)+MID(I2679,7,1)+
                 IF(LEN(MID(I2679,2,1)*2)&gt;1,MID(MID(I2679,2,1)*2,1,1)+MID(MID(I2679,2,1)*2,2,1),MID(I2679,2,1)*2)+
                 IF(LEN(MID(I2679,4,1)*2)&gt;1,MID(MID(I2679,4,1)*2,1,1)+MID(MID(I2679,4,1)*2,2,1),MID(I2679,4,1)*2)+
                 IF(LEN(MID(I2679,6,1)*2)&gt;1,MID(MID(I2679,6,1)*2,1,1)+MID(MID(I2679,6,1)*2,2,1),MID(I2679,6,1)*2)+
                 IF(LEN(MID(I2679,8,1)*2)&gt;1,MID(MID(I2679,8,1)*2,1,1)+MID(MID(I2679,8,1)*2,2,1),MID(I2679,8,1)*2),1),
IF(
OR(LEFT(I2679,1)="P",LEFT(I2679,1)="Q",LEFT(I2679,1)="R",LEFT(I2679,1)="S",LEFT(I2679,1)="W",MID(I2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79" s="38"/>
      <c r="O2679" s="5"/>
      <c r="P2679" s="5"/>
      <c r="Q2679" s="5"/>
      <c r="R2679" s="5"/>
      <c r="S2679" s="5"/>
      <c r="T2679" s="5"/>
      <c r="U2679" s="5"/>
      <c r="V2679" s="5"/>
      <c r="W2679" s="5"/>
      <c r="X2679" s="5"/>
      <c r="Y2679" s="5"/>
      <c r="Z2679" s="5"/>
      <c r="AA2679" s="5"/>
    </row>
    <row r="2680" spans="1:27" x14ac:dyDescent="0.35">
      <c r="A2680" s="59"/>
      <c r="B2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0" s="5"/>
      <c r="G2680" s="5"/>
      <c r="H2680" s="5"/>
      <c r="I2680" s="5"/>
      <c r="J2680" s="5"/>
      <c r="K2680" s="5"/>
      <c r="L26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0" s="62" t="str">
        <f>IF(FormularioInscripcion[[#This Row],[Tipo DOC]]="NIF Empresa",
IFERROR(UPPER(RIGHT(I2680,1))=
UPPER(RIGHT(_xlfn.LET(_xlpm.Check,
RIGHT(MID(I2680,3,1)+MID(I2680,5,1)+MID(I2680,7,1)+
                 IF(LEN(MID(I2680,2,1)*2)&gt;1,MID(MID(I2680,2,1)*2,1,1)+MID(MID(I2680,2,1)*2,2,1),MID(I2680,2,1)*2)+
                 IF(LEN(MID(I2680,4,1)*2)&gt;1,MID(MID(I2680,4,1)*2,1,1)+MID(MID(I2680,4,1)*2,2,1),MID(I2680,4,1)*2)+
                 IF(LEN(MID(I2680,6,1)*2)&gt;1,MID(MID(I2680,6,1)*2,1,1)+MID(MID(I2680,6,1)*2,2,1),MID(I2680,6,1)*2)+
                 IF(LEN(MID(I2680,8,1)*2)&gt;1,MID(MID(I2680,8,1)*2,1,1)+MID(MID(I2680,8,1)*2,2,1),MID(I2680,8,1)*2),1),
IF(
OR(LEFT(I2680,1)="P",LEFT(I2680,1)="Q",LEFT(I2680,1)="R",LEFT(I2680,1)="S",LEFT(I2680,1)="W",MID(I2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0" s="38"/>
      <c r="O2680" s="5"/>
      <c r="P2680" s="5"/>
      <c r="Q2680" s="5"/>
      <c r="R2680" s="5"/>
      <c r="S2680" s="5"/>
      <c r="T2680" s="5"/>
      <c r="U2680" s="5"/>
      <c r="V2680" s="5"/>
      <c r="W2680" s="5"/>
      <c r="X2680" s="5"/>
      <c r="Y2680" s="5"/>
      <c r="Z2680" s="5"/>
      <c r="AA2680" s="5"/>
    </row>
    <row r="2681" spans="1:27" x14ac:dyDescent="0.35">
      <c r="A2681" s="59"/>
      <c r="B2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1" s="5"/>
      <c r="G2681" s="5"/>
      <c r="H2681" s="5"/>
      <c r="I2681" s="5"/>
      <c r="J2681" s="5"/>
      <c r="K2681" s="5"/>
      <c r="L26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1" s="62" t="str">
        <f>IF(FormularioInscripcion[[#This Row],[Tipo DOC]]="NIF Empresa",
IFERROR(UPPER(RIGHT(I2681,1))=
UPPER(RIGHT(_xlfn.LET(_xlpm.Check,
RIGHT(MID(I2681,3,1)+MID(I2681,5,1)+MID(I2681,7,1)+
                 IF(LEN(MID(I2681,2,1)*2)&gt;1,MID(MID(I2681,2,1)*2,1,1)+MID(MID(I2681,2,1)*2,2,1),MID(I2681,2,1)*2)+
                 IF(LEN(MID(I2681,4,1)*2)&gt;1,MID(MID(I2681,4,1)*2,1,1)+MID(MID(I2681,4,1)*2,2,1),MID(I2681,4,1)*2)+
                 IF(LEN(MID(I2681,6,1)*2)&gt;1,MID(MID(I2681,6,1)*2,1,1)+MID(MID(I2681,6,1)*2,2,1),MID(I2681,6,1)*2)+
                 IF(LEN(MID(I2681,8,1)*2)&gt;1,MID(MID(I2681,8,1)*2,1,1)+MID(MID(I2681,8,1)*2,2,1),MID(I2681,8,1)*2),1),
IF(
OR(LEFT(I2681,1)="P",LEFT(I2681,1)="Q",LEFT(I2681,1)="R",LEFT(I2681,1)="S",LEFT(I2681,1)="W",MID(I2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1" s="38"/>
      <c r="O2681" s="5"/>
      <c r="P2681" s="5"/>
      <c r="Q2681" s="5"/>
      <c r="R2681" s="5"/>
      <c r="S2681" s="5"/>
      <c r="T2681" s="5"/>
      <c r="U2681" s="5"/>
      <c r="V2681" s="5"/>
      <c r="W2681" s="5"/>
      <c r="X2681" s="5"/>
      <c r="Y2681" s="5"/>
      <c r="Z2681" s="5"/>
      <c r="AA2681" s="5"/>
    </row>
    <row r="2682" spans="1:27" x14ac:dyDescent="0.35">
      <c r="A2682" s="59"/>
      <c r="B2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2" s="5"/>
      <c r="G2682" s="5"/>
      <c r="H2682" s="5"/>
      <c r="I2682" s="5"/>
      <c r="J2682" s="5"/>
      <c r="K2682" s="5"/>
      <c r="L26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2" s="62" t="str">
        <f>IF(FormularioInscripcion[[#This Row],[Tipo DOC]]="NIF Empresa",
IFERROR(UPPER(RIGHT(I2682,1))=
UPPER(RIGHT(_xlfn.LET(_xlpm.Check,
RIGHT(MID(I2682,3,1)+MID(I2682,5,1)+MID(I2682,7,1)+
                 IF(LEN(MID(I2682,2,1)*2)&gt;1,MID(MID(I2682,2,1)*2,1,1)+MID(MID(I2682,2,1)*2,2,1),MID(I2682,2,1)*2)+
                 IF(LEN(MID(I2682,4,1)*2)&gt;1,MID(MID(I2682,4,1)*2,1,1)+MID(MID(I2682,4,1)*2,2,1),MID(I2682,4,1)*2)+
                 IF(LEN(MID(I2682,6,1)*2)&gt;1,MID(MID(I2682,6,1)*2,1,1)+MID(MID(I2682,6,1)*2,2,1),MID(I2682,6,1)*2)+
                 IF(LEN(MID(I2682,8,1)*2)&gt;1,MID(MID(I2682,8,1)*2,1,1)+MID(MID(I2682,8,1)*2,2,1),MID(I2682,8,1)*2),1),
IF(
OR(LEFT(I2682,1)="P",LEFT(I2682,1)="Q",LEFT(I2682,1)="R",LEFT(I2682,1)="S",LEFT(I2682,1)="W",MID(I2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2" s="38"/>
      <c r="O2682" s="5"/>
      <c r="P2682" s="5"/>
      <c r="Q2682" s="5"/>
      <c r="R2682" s="5"/>
      <c r="S2682" s="5"/>
      <c r="T2682" s="5"/>
      <c r="U2682" s="5"/>
      <c r="V2682" s="5"/>
      <c r="W2682" s="5"/>
      <c r="X2682" s="5"/>
      <c r="Y2682" s="5"/>
      <c r="Z2682" s="5"/>
      <c r="AA2682" s="5"/>
    </row>
    <row r="2683" spans="1:27" x14ac:dyDescent="0.35">
      <c r="A2683" s="59"/>
      <c r="B2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3" s="5"/>
      <c r="G2683" s="5"/>
      <c r="H2683" s="5"/>
      <c r="I2683" s="5"/>
      <c r="J2683" s="5"/>
      <c r="K2683" s="5"/>
      <c r="L26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3" s="62" t="str">
        <f>IF(FormularioInscripcion[[#This Row],[Tipo DOC]]="NIF Empresa",
IFERROR(UPPER(RIGHT(I2683,1))=
UPPER(RIGHT(_xlfn.LET(_xlpm.Check,
RIGHT(MID(I2683,3,1)+MID(I2683,5,1)+MID(I2683,7,1)+
                 IF(LEN(MID(I2683,2,1)*2)&gt;1,MID(MID(I2683,2,1)*2,1,1)+MID(MID(I2683,2,1)*2,2,1),MID(I2683,2,1)*2)+
                 IF(LEN(MID(I2683,4,1)*2)&gt;1,MID(MID(I2683,4,1)*2,1,1)+MID(MID(I2683,4,1)*2,2,1),MID(I2683,4,1)*2)+
                 IF(LEN(MID(I2683,6,1)*2)&gt;1,MID(MID(I2683,6,1)*2,1,1)+MID(MID(I2683,6,1)*2,2,1),MID(I2683,6,1)*2)+
                 IF(LEN(MID(I2683,8,1)*2)&gt;1,MID(MID(I2683,8,1)*2,1,1)+MID(MID(I2683,8,1)*2,2,1),MID(I2683,8,1)*2),1),
IF(
OR(LEFT(I2683,1)="P",LEFT(I2683,1)="Q",LEFT(I2683,1)="R",LEFT(I2683,1)="S",LEFT(I2683,1)="W",MID(I2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3" s="38"/>
      <c r="O2683" s="5"/>
      <c r="P2683" s="5"/>
      <c r="Q2683" s="5"/>
      <c r="R2683" s="5"/>
      <c r="S2683" s="5"/>
      <c r="T2683" s="5"/>
      <c r="U2683" s="5"/>
      <c r="V2683" s="5"/>
      <c r="W2683" s="5"/>
      <c r="X2683" s="5"/>
      <c r="Y2683" s="5"/>
      <c r="Z2683" s="5"/>
      <c r="AA2683" s="5"/>
    </row>
    <row r="2684" spans="1:27" x14ac:dyDescent="0.35">
      <c r="A2684" s="59"/>
      <c r="B2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4" s="5"/>
      <c r="G2684" s="5"/>
      <c r="H2684" s="5"/>
      <c r="I2684" s="5"/>
      <c r="J2684" s="5"/>
      <c r="K2684" s="5"/>
      <c r="L26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4" s="62" t="str">
        <f>IF(FormularioInscripcion[[#This Row],[Tipo DOC]]="NIF Empresa",
IFERROR(UPPER(RIGHT(I2684,1))=
UPPER(RIGHT(_xlfn.LET(_xlpm.Check,
RIGHT(MID(I2684,3,1)+MID(I2684,5,1)+MID(I2684,7,1)+
                 IF(LEN(MID(I2684,2,1)*2)&gt;1,MID(MID(I2684,2,1)*2,1,1)+MID(MID(I2684,2,1)*2,2,1),MID(I2684,2,1)*2)+
                 IF(LEN(MID(I2684,4,1)*2)&gt;1,MID(MID(I2684,4,1)*2,1,1)+MID(MID(I2684,4,1)*2,2,1),MID(I2684,4,1)*2)+
                 IF(LEN(MID(I2684,6,1)*2)&gt;1,MID(MID(I2684,6,1)*2,1,1)+MID(MID(I2684,6,1)*2,2,1),MID(I2684,6,1)*2)+
                 IF(LEN(MID(I2684,8,1)*2)&gt;1,MID(MID(I2684,8,1)*2,1,1)+MID(MID(I2684,8,1)*2,2,1),MID(I2684,8,1)*2),1),
IF(
OR(LEFT(I2684,1)="P",LEFT(I2684,1)="Q",LEFT(I2684,1)="R",LEFT(I2684,1)="S",LEFT(I2684,1)="W",MID(I2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4" s="38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</row>
    <row r="2685" spans="1:27" x14ac:dyDescent="0.35">
      <c r="A2685" s="59"/>
      <c r="B2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5" s="5"/>
      <c r="G2685" s="5"/>
      <c r="H2685" s="5"/>
      <c r="I2685" s="5"/>
      <c r="J2685" s="5"/>
      <c r="K2685" s="5"/>
      <c r="L26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5" s="62" t="str">
        <f>IF(FormularioInscripcion[[#This Row],[Tipo DOC]]="NIF Empresa",
IFERROR(UPPER(RIGHT(I2685,1))=
UPPER(RIGHT(_xlfn.LET(_xlpm.Check,
RIGHT(MID(I2685,3,1)+MID(I2685,5,1)+MID(I2685,7,1)+
                 IF(LEN(MID(I2685,2,1)*2)&gt;1,MID(MID(I2685,2,1)*2,1,1)+MID(MID(I2685,2,1)*2,2,1),MID(I2685,2,1)*2)+
                 IF(LEN(MID(I2685,4,1)*2)&gt;1,MID(MID(I2685,4,1)*2,1,1)+MID(MID(I2685,4,1)*2,2,1),MID(I2685,4,1)*2)+
                 IF(LEN(MID(I2685,6,1)*2)&gt;1,MID(MID(I2685,6,1)*2,1,1)+MID(MID(I2685,6,1)*2,2,1),MID(I2685,6,1)*2)+
                 IF(LEN(MID(I2685,8,1)*2)&gt;1,MID(MID(I2685,8,1)*2,1,1)+MID(MID(I2685,8,1)*2,2,1),MID(I2685,8,1)*2),1),
IF(
OR(LEFT(I2685,1)="P",LEFT(I2685,1)="Q",LEFT(I2685,1)="R",LEFT(I2685,1)="S",LEFT(I2685,1)="W",MID(I2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5" s="38"/>
      <c r="O2685" s="5"/>
      <c r="P2685" s="5"/>
      <c r="Q2685" s="5"/>
      <c r="R2685" s="5"/>
      <c r="S2685" s="5"/>
      <c r="T2685" s="5"/>
      <c r="U2685" s="5"/>
      <c r="V2685" s="5"/>
      <c r="W2685" s="5"/>
      <c r="X2685" s="5"/>
      <c r="Y2685" s="5"/>
      <c r="Z2685" s="5"/>
      <c r="AA2685" s="5"/>
    </row>
    <row r="2686" spans="1:27" x14ac:dyDescent="0.35">
      <c r="A2686" s="59"/>
      <c r="B2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6" s="5"/>
      <c r="G2686" s="5"/>
      <c r="H2686" s="5"/>
      <c r="I2686" s="5"/>
      <c r="J2686" s="5"/>
      <c r="K2686" s="5"/>
      <c r="L26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6" s="62" t="str">
        <f>IF(FormularioInscripcion[[#This Row],[Tipo DOC]]="NIF Empresa",
IFERROR(UPPER(RIGHT(I2686,1))=
UPPER(RIGHT(_xlfn.LET(_xlpm.Check,
RIGHT(MID(I2686,3,1)+MID(I2686,5,1)+MID(I2686,7,1)+
                 IF(LEN(MID(I2686,2,1)*2)&gt;1,MID(MID(I2686,2,1)*2,1,1)+MID(MID(I2686,2,1)*2,2,1),MID(I2686,2,1)*2)+
                 IF(LEN(MID(I2686,4,1)*2)&gt;1,MID(MID(I2686,4,1)*2,1,1)+MID(MID(I2686,4,1)*2,2,1),MID(I2686,4,1)*2)+
                 IF(LEN(MID(I2686,6,1)*2)&gt;1,MID(MID(I2686,6,1)*2,1,1)+MID(MID(I2686,6,1)*2,2,1),MID(I2686,6,1)*2)+
                 IF(LEN(MID(I2686,8,1)*2)&gt;1,MID(MID(I2686,8,1)*2,1,1)+MID(MID(I2686,8,1)*2,2,1),MID(I2686,8,1)*2),1),
IF(
OR(LEFT(I2686,1)="P",LEFT(I2686,1)="Q",LEFT(I2686,1)="R",LEFT(I2686,1)="S",LEFT(I2686,1)="W",MID(I2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6" s="38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</row>
    <row r="2687" spans="1:27" x14ac:dyDescent="0.35">
      <c r="A2687" s="59"/>
      <c r="B2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7" s="5"/>
      <c r="G2687" s="5"/>
      <c r="H2687" s="5"/>
      <c r="I2687" s="5"/>
      <c r="J2687" s="5"/>
      <c r="K2687" s="5"/>
      <c r="L26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7" s="62" t="str">
        <f>IF(FormularioInscripcion[[#This Row],[Tipo DOC]]="NIF Empresa",
IFERROR(UPPER(RIGHT(I2687,1))=
UPPER(RIGHT(_xlfn.LET(_xlpm.Check,
RIGHT(MID(I2687,3,1)+MID(I2687,5,1)+MID(I2687,7,1)+
                 IF(LEN(MID(I2687,2,1)*2)&gt;1,MID(MID(I2687,2,1)*2,1,1)+MID(MID(I2687,2,1)*2,2,1),MID(I2687,2,1)*2)+
                 IF(LEN(MID(I2687,4,1)*2)&gt;1,MID(MID(I2687,4,1)*2,1,1)+MID(MID(I2687,4,1)*2,2,1),MID(I2687,4,1)*2)+
                 IF(LEN(MID(I2687,6,1)*2)&gt;1,MID(MID(I2687,6,1)*2,1,1)+MID(MID(I2687,6,1)*2,2,1),MID(I2687,6,1)*2)+
                 IF(LEN(MID(I2687,8,1)*2)&gt;1,MID(MID(I2687,8,1)*2,1,1)+MID(MID(I2687,8,1)*2,2,1),MID(I2687,8,1)*2),1),
IF(
OR(LEFT(I2687,1)="P",LEFT(I2687,1)="Q",LEFT(I2687,1)="R",LEFT(I2687,1)="S",LEFT(I2687,1)="W",MID(I2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7" s="38"/>
      <c r="O2687" s="5"/>
      <c r="P2687" s="5"/>
      <c r="Q2687" s="5"/>
      <c r="R2687" s="5"/>
      <c r="S2687" s="5"/>
      <c r="T2687" s="5"/>
      <c r="U2687" s="5"/>
      <c r="V2687" s="5"/>
      <c r="W2687" s="5"/>
      <c r="X2687" s="5"/>
      <c r="Y2687" s="5"/>
      <c r="Z2687" s="5"/>
      <c r="AA2687" s="5"/>
    </row>
    <row r="2688" spans="1:27" x14ac:dyDescent="0.35">
      <c r="A2688" s="59"/>
      <c r="B2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8" s="5"/>
      <c r="G2688" s="5"/>
      <c r="H2688" s="5"/>
      <c r="I2688" s="5"/>
      <c r="J2688" s="5"/>
      <c r="K2688" s="5"/>
      <c r="L26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8" s="62" t="str">
        <f>IF(FormularioInscripcion[[#This Row],[Tipo DOC]]="NIF Empresa",
IFERROR(UPPER(RIGHT(I2688,1))=
UPPER(RIGHT(_xlfn.LET(_xlpm.Check,
RIGHT(MID(I2688,3,1)+MID(I2688,5,1)+MID(I2688,7,1)+
                 IF(LEN(MID(I2688,2,1)*2)&gt;1,MID(MID(I2688,2,1)*2,1,1)+MID(MID(I2688,2,1)*2,2,1),MID(I2688,2,1)*2)+
                 IF(LEN(MID(I2688,4,1)*2)&gt;1,MID(MID(I2688,4,1)*2,1,1)+MID(MID(I2688,4,1)*2,2,1),MID(I2688,4,1)*2)+
                 IF(LEN(MID(I2688,6,1)*2)&gt;1,MID(MID(I2688,6,1)*2,1,1)+MID(MID(I2688,6,1)*2,2,1),MID(I2688,6,1)*2)+
                 IF(LEN(MID(I2688,8,1)*2)&gt;1,MID(MID(I2688,8,1)*2,1,1)+MID(MID(I2688,8,1)*2,2,1),MID(I2688,8,1)*2),1),
IF(
OR(LEFT(I2688,1)="P",LEFT(I2688,1)="Q",LEFT(I2688,1)="R",LEFT(I2688,1)="S",LEFT(I2688,1)="W",MID(I2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8" s="38"/>
      <c r="O2688" s="5"/>
      <c r="P2688" s="5"/>
      <c r="Q2688" s="5"/>
      <c r="R2688" s="5"/>
      <c r="S2688" s="5"/>
      <c r="T2688" s="5"/>
      <c r="U2688" s="5"/>
      <c r="V2688" s="5"/>
      <c r="W2688" s="5"/>
      <c r="X2688" s="5"/>
      <c r="Y2688" s="5"/>
      <c r="Z2688" s="5"/>
      <c r="AA2688" s="5"/>
    </row>
    <row r="2689" spans="1:27" x14ac:dyDescent="0.35">
      <c r="A2689" s="59"/>
      <c r="B2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89" s="5"/>
      <c r="G2689" s="5"/>
      <c r="H2689" s="5"/>
      <c r="I2689" s="5"/>
      <c r="J2689" s="5"/>
      <c r="K2689" s="5"/>
      <c r="L26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89" s="62" t="str">
        <f>IF(FormularioInscripcion[[#This Row],[Tipo DOC]]="NIF Empresa",
IFERROR(UPPER(RIGHT(I2689,1))=
UPPER(RIGHT(_xlfn.LET(_xlpm.Check,
RIGHT(MID(I2689,3,1)+MID(I2689,5,1)+MID(I2689,7,1)+
                 IF(LEN(MID(I2689,2,1)*2)&gt;1,MID(MID(I2689,2,1)*2,1,1)+MID(MID(I2689,2,1)*2,2,1),MID(I2689,2,1)*2)+
                 IF(LEN(MID(I2689,4,1)*2)&gt;1,MID(MID(I2689,4,1)*2,1,1)+MID(MID(I2689,4,1)*2,2,1),MID(I2689,4,1)*2)+
                 IF(LEN(MID(I2689,6,1)*2)&gt;1,MID(MID(I2689,6,1)*2,1,1)+MID(MID(I2689,6,1)*2,2,1),MID(I2689,6,1)*2)+
                 IF(LEN(MID(I2689,8,1)*2)&gt;1,MID(MID(I2689,8,1)*2,1,1)+MID(MID(I2689,8,1)*2,2,1),MID(I2689,8,1)*2),1),
IF(
OR(LEFT(I2689,1)="P",LEFT(I2689,1)="Q",LEFT(I2689,1)="R",LEFT(I2689,1)="S",LEFT(I2689,1)="W",MID(I2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89" s="38"/>
      <c r="O2689" s="5"/>
      <c r="P2689" s="5"/>
      <c r="Q2689" s="5"/>
      <c r="R2689" s="5"/>
      <c r="S2689" s="5"/>
      <c r="T2689" s="5"/>
      <c r="U2689" s="5"/>
      <c r="V2689" s="5"/>
      <c r="W2689" s="5"/>
      <c r="X2689" s="5"/>
      <c r="Y2689" s="5"/>
      <c r="Z2689" s="5"/>
      <c r="AA2689" s="5"/>
    </row>
    <row r="2690" spans="1:27" x14ac:dyDescent="0.35">
      <c r="A2690" s="59"/>
      <c r="B2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0" s="5"/>
      <c r="G2690" s="5"/>
      <c r="H2690" s="5"/>
      <c r="I2690" s="5"/>
      <c r="J2690" s="5"/>
      <c r="K2690" s="5"/>
      <c r="L26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0" s="62" t="str">
        <f>IF(FormularioInscripcion[[#This Row],[Tipo DOC]]="NIF Empresa",
IFERROR(UPPER(RIGHT(I2690,1))=
UPPER(RIGHT(_xlfn.LET(_xlpm.Check,
RIGHT(MID(I2690,3,1)+MID(I2690,5,1)+MID(I2690,7,1)+
                 IF(LEN(MID(I2690,2,1)*2)&gt;1,MID(MID(I2690,2,1)*2,1,1)+MID(MID(I2690,2,1)*2,2,1),MID(I2690,2,1)*2)+
                 IF(LEN(MID(I2690,4,1)*2)&gt;1,MID(MID(I2690,4,1)*2,1,1)+MID(MID(I2690,4,1)*2,2,1),MID(I2690,4,1)*2)+
                 IF(LEN(MID(I2690,6,1)*2)&gt;1,MID(MID(I2690,6,1)*2,1,1)+MID(MID(I2690,6,1)*2,2,1),MID(I2690,6,1)*2)+
                 IF(LEN(MID(I2690,8,1)*2)&gt;1,MID(MID(I2690,8,1)*2,1,1)+MID(MID(I2690,8,1)*2,2,1),MID(I2690,8,1)*2),1),
IF(
OR(LEFT(I2690,1)="P",LEFT(I2690,1)="Q",LEFT(I2690,1)="R",LEFT(I2690,1)="S",LEFT(I2690,1)="W",MID(I2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0" s="38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</row>
    <row r="2691" spans="1:27" x14ac:dyDescent="0.35">
      <c r="A2691" s="59"/>
      <c r="B2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1" s="5"/>
      <c r="G2691" s="5"/>
      <c r="H2691" s="5"/>
      <c r="I2691" s="5"/>
      <c r="J2691" s="5"/>
      <c r="K2691" s="5"/>
      <c r="L26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1" s="62" t="str">
        <f>IF(FormularioInscripcion[[#This Row],[Tipo DOC]]="NIF Empresa",
IFERROR(UPPER(RIGHT(I2691,1))=
UPPER(RIGHT(_xlfn.LET(_xlpm.Check,
RIGHT(MID(I2691,3,1)+MID(I2691,5,1)+MID(I2691,7,1)+
                 IF(LEN(MID(I2691,2,1)*2)&gt;1,MID(MID(I2691,2,1)*2,1,1)+MID(MID(I2691,2,1)*2,2,1),MID(I2691,2,1)*2)+
                 IF(LEN(MID(I2691,4,1)*2)&gt;1,MID(MID(I2691,4,1)*2,1,1)+MID(MID(I2691,4,1)*2,2,1),MID(I2691,4,1)*2)+
                 IF(LEN(MID(I2691,6,1)*2)&gt;1,MID(MID(I2691,6,1)*2,1,1)+MID(MID(I2691,6,1)*2,2,1),MID(I2691,6,1)*2)+
                 IF(LEN(MID(I2691,8,1)*2)&gt;1,MID(MID(I2691,8,1)*2,1,1)+MID(MID(I2691,8,1)*2,2,1),MID(I2691,8,1)*2),1),
IF(
OR(LEFT(I2691,1)="P",LEFT(I2691,1)="Q",LEFT(I2691,1)="R",LEFT(I2691,1)="S",LEFT(I2691,1)="W",MID(I2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1" s="38"/>
      <c r="O2691" s="5"/>
      <c r="P2691" s="5"/>
      <c r="Q2691" s="5"/>
      <c r="R2691" s="5"/>
      <c r="S2691" s="5"/>
      <c r="T2691" s="5"/>
      <c r="U2691" s="5"/>
      <c r="V2691" s="5"/>
      <c r="W2691" s="5"/>
      <c r="X2691" s="5"/>
      <c r="Y2691" s="5"/>
      <c r="Z2691" s="5"/>
      <c r="AA2691" s="5"/>
    </row>
    <row r="2692" spans="1:27" x14ac:dyDescent="0.35">
      <c r="A2692" s="59"/>
      <c r="B2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2" s="5"/>
      <c r="G2692" s="5"/>
      <c r="H2692" s="5"/>
      <c r="I2692" s="5"/>
      <c r="J2692" s="5"/>
      <c r="K2692" s="5"/>
      <c r="L26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2" s="62" t="str">
        <f>IF(FormularioInscripcion[[#This Row],[Tipo DOC]]="NIF Empresa",
IFERROR(UPPER(RIGHT(I2692,1))=
UPPER(RIGHT(_xlfn.LET(_xlpm.Check,
RIGHT(MID(I2692,3,1)+MID(I2692,5,1)+MID(I2692,7,1)+
                 IF(LEN(MID(I2692,2,1)*2)&gt;1,MID(MID(I2692,2,1)*2,1,1)+MID(MID(I2692,2,1)*2,2,1),MID(I2692,2,1)*2)+
                 IF(LEN(MID(I2692,4,1)*2)&gt;1,MID(MID(I2692,4,1)*2,1,1)+MID(MID(I2692,4,1)*2,2,1),MID(I2692,4,1)*2)+
                 IF(LEN(MID(I2692,6,1)*2)&gt;1,MID(MID(I2692,6,1)*2,1,1)+MID(MID(I2692,6,1)*2,2,1),MID(I2692,6,1)*2)+
                 IF(LEN(MID(I2692,8,1)*2)&gt;1,MID(MID(I2692,8,1)*2,1,1)+MID(MID(I2692,8,1)*2,2,1),MID(I2692,8,1)*2),1),
IF(
OR(LEFT(I2692,1)="P",LEFT(I2692,1)="Q",LEFT(I2692,1)="R",LEFT(I2692,1)="S",LEFT(I2692,1)="W",MID(I2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2" s="38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</row>
    <row r="2693" spans="1:27" x14ac:dyDescent="0.35">
      <c r="A2693" s="59"/>
      <c r="B2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3" s="5"/>
      <c r="G2693" s="5"/>
      <c r="H2693" s="5"/>
      <c r="I2693" s="5"/>
      <c r="J2693" s="5"/>
      <c r="K2693" s="5"/>
      <c r="L26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3" s="62" t="str">
        <f>IF(FormularioInscripcion[[#This Row],[Tipo DOC]]="NIF Empresa",
IFERROR(UPPER(RIGHT(I2693,1))=
UPPER(RIGHT(_xlfn.LET(_xlpm.Check,
RIGHT(MID(I2693,3,1)+MID(I2693,5,1)+MID(I2693,7,1)+
                 IF(LEN(MID(I2693,2,1)*2)&gt;1,MID(MID(I2693,2,1)*2,1,1)+MID(MID(I2693,2,1)*2,2,1),MID(I2693,2,1)*2)+
                 IF(LEN(MID(I2693,4,1)*2)&gt;1,MID(MID(I2693,4,1)*2,1,1)+MID(MID(I2693,4,1)*2,2,1),MID(I2693,4,1)*2)+
                 IF(LEN(MID(I2693,6,1)*2)&gt;1,MID(MID(I2693,6,1)*2,1,1)+MID(MID(I2693,6,1)*2,2,1),MID(I2693,6,1)*2)+
                 IF(LEN(MID(I2693,8,1)*2)&gt;1,MID(MID(I2693,8,1)*2,1,1)+MID(MID(I2693,8,1)*2,2,1),MID(I2693,8,1)*2),1),
IF(
OR(LEFT(I2693,1)="P",LEFT(I2693,1)="Q",LEFT(I2693,1)="R",LEFT(I2693,1)="S",LEFT(I2693,1)="W",MID(I2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3" s="38"/>
      <c r="O2693" s="5"/>
      <c r="P2693" s="5"/>
      <c r="Q2693" s="5"/>
      <c r="R2693" s="5"/>
      <c r="S2693" s="5"/>
      <c r="T2693" s="5"/>
      <c r="U2693" s="5"/>
      <c r="V2693" s="5"/>
      <c r="W2693" s="5"/>
      <c r="X2693" s="5"/>
      <c r="Y2693" s="5"/>
      <c r="Z2693" s="5"/>
      <c r="AA2693" s="5"/>
    </row>
    <row r="2694" spans="1:27" x14ac:dyDescent="0.35">
      <c r="A2694" s="59"/>
      <c r="B2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4" s="5"/>
      <c r="G2694" s="5"/>
      <c r="H2694" s="5"/>
      <c r="I2694" s="5"/>
      <c r="J2694" s="5"/>
      <c r="K2694" s="5"/>
      <c r="L26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4" s="62" t="str">
        <f>IF(FormularioInscripcion[[#This Row],[Tipo DOC]]="NIF Empresa",
IFERROR(UPPER(RIGHT(I2694,1))=
UPPER(RIGHT(_xlfn.LET(_xlpm.Check,
RIGHT(MID(I2694,3,1)+MID(I2694,5,1)+MID(I2694,7,1)+
                 IF(LEN(MID(I2694,2,1)*2)&gt;1,MID(MID(I2694,2,1)*2,1,1)+MID(MID(I2694,2,1)*2,2,1),MID(I2694,2,1)*2)+
                 IF(LEN(MID(I2694,4,1)*2)&gt;1,MID(MID(I2694,4,1)*2,1,1)+MID(MID(I2694,4,1)*2,2,1),MID(I2694,4,1)*2)+
                 IF(LEN(MID(I2694,6,1)*2)&gt;1,MID(MID(I2694,6,1)*2,1,1)+MID(MID(I2694,6,1)*2,2,1),MID(I2694,6,1)*2)+
                 IF(LEN(MID(I2694,8,1)*2)&gt;1,MID(MID(I2694,8,1)*2,1,1)+MID(MID(I2694,8,1)*2,2,1),MID(I2694,8,1)*2),1),
IF(
OR(LEFT(I2694,1)="P",LEFT(I2694,1)="Q",LEFT(I2694,1)="R",LEFT(I2694,1)="S",LEFT(I2694,1)="W",MID(I2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4" s="38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</row>
    <row r="2695" spans="1:27" x14ac:dyDescent="0.35">
      <c r="A2695" s="59"/>
      <c r="B2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5" s="5"/>
      <c r="G2695" s="5"/>
      <c r="H2695" s="5"/>
      <c r="I2695" s="5"/>
      <c r="J2695" s="5"/>
      <c r="K2695" s="5"/>
      <c r="L26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5" s="62" t="str">
        <f>IF(FormularioInscripcion[[#This Row],[Tipo DOC]]="NIF Empresa",
IFERROR(UPPER(RIGHT(I2695,1))=
UPPER(RIGHT(_xlfn.LET(_xlpm.Check,
RIGHT(MID(I2695,3,1)+MID(I2695,5,1)+MID(I2695,7,1)+
                 IF(LEN(MID(I2695,2,1)*2)&gt;1,MID(MID(I2695,2,1)*2,1,1)+MID(MID(I2695,2,1)*2,2,1),MID(I2695,2,1)*2)+
                 IF(LEN(MID(I2695,4,1)*2)&gt;1,MID(MID(I2695,4,1)*2,1,1)+MID(MID(I2695,4,1)*2,2,1),MID(I2695,4,1)*2)+
                 IF(LEN(MID(I2695,6,1)*2)&gt;1,MID(MID(I2695,6,1)*2,1,1)+MID(MID(I2695,6,1)*2,2,1),MID(I2695,6,1)*2)+
                 IF(LEN(MID(I2695,8,1)*2)&gt;1,MID(MID(I2695,8,1)*2,1,1)+MID(MID(I2695,8,1)*2,2,1),MID(I2695,8,1)*2),1),
IF(
OR(LEFT(I2695,1)="P",LEFT(I2695,1)="Q",LEFT(I2695,1)="R",LEFT(I2695,1)="S",LEFT(I2695,1)="W",MID(I2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5" s="38"/>
      <c r="O2695" s="5"/>
      <c r="P2695" s="5"/>
      <c r="Q2695" s="5"/>
      <c r="R2695" s="5"/>
      <c r="S2695" s="5"/>
      <c r="T2695" s="5"/>
      <c r="U2695" s="5"/>
      <c r="V2695" s="5"/>
      <c r="W2695" s="5"/>
      <c r="X2695" s="5"/>
      <c r="Y2695" s="5"/>
      <c r="Z2695" s="5"/>
      <c r="AA2695" s="5"/>
    </row>
    <row r="2696" spans="1:27" x14ac:dyDescent="0.35">
      <c r="A2696" s="59"/>
      <c r="B2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6" s="5"/>
      <c r="G2696" s="5"/>
      <c r="H2696" s="5"/>
      <c r="I2696" s="5"/>
      <c r="J2696" s="5"/>
      <c r="K2696" s="5"/>
      <c r="L26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6" s="62" t="str">
        <f>IF(FormularioInscripcion[[#This Row],[Tipo DOC]]="NIF Empresa",
IFERROR(UPPER(RIGHT(I2696,1))=
UPPER(RIGHT(_xlfn.LET(_xlpm.Check,
RIGHT(MID(I2696,3,1)+MID(I2696,5,1)+MID(I2696,7,1)+
                 IF(LEN(MID(I2696,2,1)*2)&gt;1,MID(MID(I2696,2,1)*2,1,1)+MID(MID(I2696,2,1)*2,2,1),MID(I2696,2,1)*2)+
                 IF(LEN(MID(I2696,4,1)*2)&gt;1,MID(MID(I2696,4,1)*2,1,1)+MID(MID(I2696,4,1)*2,2,1),MID(I2696,4,1)*2)+
                 IF(LEN(MID(I2696,6,1)*2)&gt;1,MID(MID(I2696,6,1)*2,1,1)+MID(MID(I2696,6,1)*2,2,1),MID(I2696,6,1)*2)+
                 IF(LEN(MID(I2696,8,1)*2)&gt;1,MID(MID(I2696,8,1)*2,1,1)+MID(MID(I2696,8,1)*2,2,1),MID(I2696,8,1)*2),1),
IF(
OR(LEFT(I2696,1)="P",LEFT(I2696,1)="Q",LEFT(I2696,1)="R",LEFT(I2696,1)="S",LEFT(I2696,1)="W",MID(I2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6" s="38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</row>
    <row r="2697" spans="1:27" x14ac:dyDescent="0.35">
      <c r="A2697" s="59"/>
      <c r="B2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7" s="5"/>
      <c r="G2697" s="5"/>
      <c r="H2697" s="5"/>
      <c r="I2697" s="5"/>
      <c r="J2697" s="5"/>
      <c r="K2697" s="5"/>
      <c r="L26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7" s="62" t="str">
        <f>IF(FormularioInscripcion[[#This Row],[Tipo DOC]]="NIF Empresa",
IFERROR(UPPER(RIGHT(I2697,1))=
UPPER(RIGHT(_xlfn.LET(_xlpm.Check,
RIGHT(MID(I2697,3,1)+MID(I2697,5,1)+MID(I2697,7,1)+
                 IF(LEN(MID(I2697,2,1)*2)&gt;1,MID(MID(I2697,2,1)*2,1,1)+MID(MID(I2697,2,1)*2,2,1),MID(I2697,2,1)*2)+
                 IF(LEN(MID(I2697,4,1)*2)&gt;1,MID(MID(I2697,4,1)*2,1,1)+MID(MID(I2697,4,1)*2,2,1),MID(I2697,4,1)*2)+
                 IF(LEN(MID(I2697,6,1)*2)&gt;1,MID(MID(I2697,6,1)*2,1,1)+MID(MID(I2697,6,1)*2,2,1),MID(I2697,6,1)*2)+
                 IF(LEN(MID(I2697,8,1)*2)&gt;1,MID(MID(I2697,8,1)*2,1,1)+MID(MID(I2697,8,1)*2,2,1),MID(I2697,8,1)*2),1),
IF(
OR(LEFT(I2697,1)="P",LEFT(I2697,1)="Q",LEFT(I2697,1)="R",LEFT(I2697,1)="S",LEFT(I2697,1)="W",MID(I2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7" s="38"/>
      <c r="O2697" s="5"/>
      <c r="P2697" s="5"/>
      <c r="Q2697" s="5"/>
      <c r="R2697" s="5"/>
      <c r="S2697" s="5"/>
      <c r="T2697" s="5"/>
      <c r="U2697" s="5"/>
      <c r="V2697" s="5"/>
      <c r="W2697" s="5"/>
      <c r="X2697" s="5"/>
      <c r="Y2697" s="5"/>
      <c r="Z2697" s="5"/>
      <c r="AA2697" s="5"/>
    </row>
    <row r="2698" spans="1:27" x14ac:dyDescent="0.35">
      <c r="A2698" s="59"/>
      <c r="B2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8" s="5"/>
      <c r="G2698" s="5"/>
      <c r="H2698" s="5"/>
      <c r="I2698" s="5"/>
      <c r="J2698" s="5"/>
      <c r="K2698" s="5"/>
      <c r="L26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8" s="62" t="str">
        <f>IF(FormularioInscripcion[[#This Row],[Tipo DOC]]="NIF Empresa",
IFERROR(UPPER(RIGHT(I2698,1))=
UPPER(RIGHT(_xlfn.LET(_xlpm.Check,
RIGHT(MID(I2698,3,1)+MID(I2698,5,1)+MID(I2698,7,1)+
                 IF(LEN(MID(I2698,2,1)*2)&gt;1,MID(MID(I2698,2,1)*2,1,1)+MID(MID(I2698,2,1)*2,2,1),MID(I2698,2,1)*2)+
                 IF(LEN(MID(I2698,4,1)*2)&gt;1,MID(MID(I2698,4,1)*2,1,1)+MID(MID(I2698,4,1)*2,2,1),MID(I2698,4,1)*2)+
                 IF(LEN(MID(I2698,6,1)*2)&gt;1,MID(MID(I2698,6,1)*2,1,1)+MID(MID(I2698,6,1)*2,2,1),MID(I2698,6,1)*2)+
                 IF(LEN(MID(I2698,8,1)*2)&gt;1,MID(MID(I2698,8,1)*2,1,1)+MID(MID(I2698,8,1)*2,2,1),MID(I2698,8,1)*2),1),
IF(
OR(LEFT(I2698,1)="P",LEFT(I2698,1)="Q",LEFT(I2698,1)="R",LEFT(I2698,1)="S",LEFT(I2698,1)="W",MID(I2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8" s="38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</row>
    <row r="2699" spans="1:27" x14ac:dyDescent="0.35">
      <c r="A2699" s="59"/>
      <c r="B2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6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6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6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699" s="5"/>
      <c r="G2699" s="5"/>
      <c r="H2699" s="5"/>
      <c r="I2699" s="5"/>
      <c r="J2699" s="5"/>
      <c r="K2699" s="5"/>
      <c r="L26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699" s="62" t="str">
        <f>IF(FormularioInscripcion[[#This Row],[Tipo DOC]]="NIF Empresa",
IFERROR(UPPER(RIGHT(I2699,1))=
UPPER(RIGHT(_xlfn.LET(_xlpm.Check,
RIGHT(MID(I2699,3,1)+MID(I2699,5,1)+MID(I2699,7,1)+
                 IF(LEN(MID(I2699,2,1)*2)&gt;1,MID(MID(I2699,2,1)*2,1,1)+MID(MID(I2699,2,1)*2,2,1),MID(I2699,2,1)*2)+
                 IF(LEN(MID(I2699,4,1)*2)&gt;1,MID(MID(I2699,4,1)*2,1,1)+MID(MID(I2699,4,1)*2,2,1),MID(I2699,4,1)*2)+
                 IF(LEN(MID(I2699,6,1)*2)&gt;1,MID(MID(I2699,6,1)*2,1,1)+MID(MID(I2699,6,1)*2,2,1),MID(I2699,6,1)*2)+
                 IF(LEN(MID(I2699,8,1)*2)&gt;1,MID(MID(I2699,8,1)*2,1,1)+MID(MID(I2699,8,1)*2,2,1),MID(I2699,8,1)*2),1),
IF(
OR(LEFT(I2699,1)="P",LEFT(I2699,1)="Q",LEFT(I2699,1)="R",LEFT(I2699,1)="S",LEFT(I2699,1)="W",MID(I2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699" s="38"/>
      <c r="O2699" s="5"/>
      <c r="P2699" s="5"/>
      <c r="Q2699" s="5"/>
      <c r="R2699" s="5"/>
      <c r="S2699" s="5"/>
      <c r="T2699" s="5"/>
      <c r="U2699" s="5"/>
      <c r="V2699" s="5"/>
      <c r="W2699" s="5"/>
      <c r="X2699" s="5"/>
      <c r="Y2699" s="5"/>
      <c r="Z2699" s="5"/>
      <c r="AA2699" s="5"/>
    </row>
    <row r="2700" spans="1:27" x14ac:dyDescent="0.35">
      <c r="A2700" s="59"/>
      <c r="B2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0" s="5"/>
      <c r="G2700" s="5"/>
      <c r="H2700" s="5"/>
      <c r="I2700" s="5"/>
      <c r="J2700" s="5"/>
      <c r="K2700" s="5"/>
      <c r="L27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0" s="62" t="str">
        <f>IF(FormularioInscripcion[[#This Row],[Tipo DOC]]="NIF Empresa",
IFERROR(UPPER(RIGHT(I2700,1))=
UPPER(RIGHT(_xlfn.LET(_xlpm.Check,
RIGHT(MID(I2700,3,1)+MID(I2700,5,1)+MID(I2700,7,1)+
                 IF(LEN(MID(I2700,2,1)*2)&gt;1,MID(MID(I2700,2,1)*2,1,1)+MID(MID(I2700,2,1)*2,2,1),MID(I2700,2,1)*2)+
                 IF(LEN(MID(I2700,4,1)*2)&gt;1,MID(MID(I2700,4,1)*2,1,1)+MID(MID(I2700,4,1)*2,2,1),MID(I2700,4,1)*2)+
                 IF(LEN(MID(I2700,6,1)*2)&gt;1,MID(MID(I2700,6,1)*2,1,1)+MID(MID(I2700,6,1)*2,2,1),MID(I2700,6,1)*2)+
                 IF(LEN(MID(I2700,8,1)*2)&gt;1,MID(MID(I2700,8,1)*2,1,1)+MID(MID(I2700,8,1)*2,2,1),MID(I2700,8,1)*2),1),
IF(
OR(LEFT(I2700,1)="P",LEFT(I2700,1)="Q",LEFT(I2700,1)="R",LEFT(I2700,1)="S",LEFT(I2700,1)="W",MID(I2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0" s="38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</row>
    <row r="2701" spans="1:27" x14ac:dyDescent="0.35">
      <c r="A2701" s="59"/>
      <c r="B2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1" s="5"/>
      <c r="G2701" s="5"/>
      <c r="H2701" s="5"/>
      <c r="I2701" s="5"/>
      <c r="J2701" s="5"/>
      <c r="K2701" s="5"/>
      <c r="L27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1" s="62" t="str">
        <f>IF(FormularioInscripcion[[#This Row],[Tipo DOC]]="NIF Empresa",
IFERROR(UPPER(RIGHT(I2701,1))=
UPPER(RIGHT(_xlfn.LET(_xlpm.Check,
RIGHT(MID(I2701,3,1)+MID(I2701,5,1)+MID(I2701,7,1)+
                 IF(LEN(MID(I2701,2,1)*2)&gt;1,MID(MID(I2701,2,1)*2,1,1)+MID(MID(I2701,2,1)*2,2,1),MID(I2701,2,1)*2)+
                 IF(LEN(MID(I2701,4,1)*2)&gt;1,MID(MID(I2701,4,1)*2,1,1)+MID(MID(I2701,4,1)*2,2,1),MID(I2701,4,1)*2)+
                 IF(LEN(MID(I2701,6,1)*2)&gt;1,MID(MID(I2701,6,1)*2,1,1)+MID(MID(I2701,6,1)*2,2,1),MID(I2701,6,1)*2)+
                 IF(LEN(MID(I2701,8,1)*2)&gt;1,MID(MID(I2701,8,1)*2,1,1)+MID(MID(I2701,8,1)*2,2,1),MID(I2701,8,1)*2),1),
IF(
OR(LEFT(I2701,1)="P",LEFT(I2701,1)="Q",LEFT(I2701,1)="R",LEFT(I2701,1)="S",LEFT(I2701,1)="W",MID(I2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1" s="38"/>
      <c r="O2701" s="5"/>
      <c r="P2701" s="5"/>
      <c r="Q2701" s="5"/>
      <c r="R2701" s="5"/>
      <c r="S2701" s="5"/>
      <c r="T2701" s="5"/>
      <c r="U2701" s="5"/>
      <c r="V2701" s="5"/>
      <c r="W2701" s="5"/>
      <c r="X2701" s="5"/>
      <c r="Y2701" s="5"/>
      <c r="Z2701" s="5"/>
      <c r="AA2701" s="5"/>
    </row>
    <row r="2702" spans="1:27" x14ac:dyDescent="0.35">
      <c r="A2702" s="59"/>
      <c r="B2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2" s="5"/>
      <c r="G2702" s="5"/>
      <c r="H2702" s="5"/>
      <c r="I2702" s="5"/>
      <c r="J2702" s="5"/>
      <c r="K2702" s="5"/>
      <c r="L27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2" s="62" t="str">
        <f>IF(FormularioInscripcion[[#This Row],[Tipo DOC]]="NIF Empresa",
IFERROR(UPPER(RIGHT(I2702,1))=
UPPER(RIGHT(_xlfn.LET(_xlpm.Check,
RIGHT(MID(I2702,3,1)+MID(I2702,5,1)+MID(I2702,7,1)+
                 IF(LEN(MID(I2702,2,1)*2)&gt;1,MID(MID(I2702,2,1)*2,1,1)+MID(MID(I2702,2,1)*2,2,1),MID(I2702,2,1)*2)+
                 IF(LEN(MID(I2702,4,1)*2)&gt;1,MID(MID(I2702,4,1)*2,1,1)+MID(MID(I2702,4,1)*2,2,1),MID(I2702,4,1)*2)+
                 IF(LEN(MID(I2702,6,1)*2)&gt;1,MID(MID(I2702,6,1)*2,1,1)+MID(MID(I2702,6,1)*2,2,1),MID(I2702,6,1)*2)+
                 IF(LEN(MID(I2702,8,1)*2)&gt;1,MID(MID(I2702,8,1)*2,1,1)+MID(MID(I2702,8,1)*2,2,1),MID(I2702,8,1)*2),1),
IF(
OR(LEFT(I2702,1)="P",LEFT(I2702,1)="Q",LEFT(I2702,1)="R",LEFT(I2702,1)="S",LEFT(I2702,1)="W",MID(I2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2" s="38"/>
      <c r="O2702" s="5"/>
      <c r="P2702" s="5"/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</row>
    <row r="2703" spans="1:27" x14ac:dyDescent="0.35">
      <c r="A2703" s="59"/>
      <c r="B2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3" s="5"/>
      <c r="G2703" s="5"/>
      <c r="H2703" s="5"/>
      <c r="I2703" s="5"/>
      <c r="J2703" s="5"/>
      <c r="K2703" s="5"/>
      <c r="L27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3" s="62" t="str">
        <f>IF(FormularioInscripcion[[#This Row],[Tipo DOC]]="NIF Empresa",
IFERROR(UPPER(RIGHT(I2703,1))=
UPPER(RIGHT(_xlfn.LET(_xlpm.Check,
RIGHT(MID(I2703,3,1)+MID(I2703,5,1)+MID(I2703,7,1)+
                 IF(LEN(MID(I2703,2,1)*2)&gt;1,MID(MID(I2703,2,1)*2,1,1)+MID(MID(I2703,2,1)*2,2,1),MID(I2703,2,1)*2)+
                 IF(LEN(MID(I2703,4,1)*2)&gt;1,MID(MID(I2703,4,1)*2,1,1)+MID(MID(I2703,4,1)*2,2,1),MID(I2703,4,1)*2)+
                 IF(LEN(MID(I2703,6,1)*2)&gt;1,MID(MID(I2703,6,1)*2,1,1)+MID(MID(I2703,6,1)*2,2,1),MID(I2703,6,1)*2)+
                 IF(LEN(MID(I2703,8,1)*2)&gt;1,MID(MID(I2703,8,1)*2,1,1)+MID(MID(I2703,8,1)*2,2,1),MID(I2703,8,1)*2),1),
IF(
OR(LEFT(I2703,1)="P",LEFT(I2703,1)="Q",LEFT(I2703,1)="R",LEFT(I2703,1)="S",LEFT(I2703,1)="W",MID(I2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3" s="38"/>
      <c r="O2703" s="5"/>
      <c r="P2703" s="5"/>
      <c r="Q2703" s="5"/>
      <c r="R2703" s="5"/>
      <c r="S2703" s="5"/>
      <c r="T2703" s="5"/>
      <c r="U2703" s="5"/>
      <c r="V2703" s="5"/>
      <c r="W2703" s="5"/>
      <c r="X2703" s="5"/>
      <c r="Y2703" s="5"/>
      <c r="Z2703" s="5"/>
      <c r="AA2703" s="5"/>
    </row>
    <row r="2704" spans="1:27" x14ac:dyDescent="0.35">
      <c r="A2704" s="59"/>
      <c r="B2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4" s="5"/>
      <c r="G2704" s="5"/>
      <c r="H2704" s="5"/>
      <c r="I2704" s="5"/>
      <c r="J2704" s="5"/>
      <c r="K2704" s="5"/>
      <c r="L27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4" s="62" t="str">
        <f>IF(FormularioInscripcion[[#This Row],[Tipo DOC]]="NIF Empresa",
IFERROR(UPPER(RIGHT(I2704,1))=
UPPER(RIGHT(_xlfn.LET(_xlpm.Check,
RIGHT(MID(I2704,3,1)+MID(I2704,5,1)+MID(I2704,7,1)+
                 IF(LEN(MID(I2704,2,1)*2)&gt;1,MID(MID(I2704,2,1)*2,1,1)+MID(MID(I2704,2,1)*2,2,1),MID(I2704,2,1)*2)+
                 IF(LEN(MID(I2704,4,1)*2)&gt;1,MID(MID(I2704,4,1)*2,1,1)+MID(MID(I2704,4,1)*2,2,1),MID(I2704,4,1)*2)+
                 IF(LEN(MID(I2704,6,1)*2)&gt;1,MID(MID(I2704,6,1)*2,1,1)+MID(MID(I2704,6,1)*2,2,1),MID(I2704,6,1)*2)+
                 IF(LEN(MID(I2704,8,1)*2)&gt;1,MID(MID(I2704,8,1)*2,1,1)+MID(MID(I2704,8,1)*2,2,1),MID(I2704,8,1)*2),1),
IF(
OR(LEFT(I2704,1)="P",LEFT(I2704,1)="Q",LEFT(I2704,1)="R",LEFT(I2704,1)="S",LEFT(I2704,1)="W",MID(I2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4" s="38"/>
      <c r="O2704" s="5"/>
      <c r="P2704" s="5"/>
      <c r="Q2704" s="5"/>
      <c r="R2704" s="5"/>
      <c r="S2704" s="5"/>
      <c r="T2704" s="5"/>
      <c r="U2704" s="5"/>
      <c r="V2704" s="5"/>
      <c r="W2704" s="5"/>
      <c r="X2704" s="5"/>
      <c r="Y2704" s="5"/>
      <c r="Z2704" s="5"/>
      <c r="AA2704" s="5"/>
    </row>
    <row r="2705" spans="1:27" x14ac:dyDescent="0.35">
      <c r="A2705" s="59"/>
      <c r="B2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5" s="5"/>
      <c r="G2705" s="5"/>
      <c r="H2705" s="5"/>
      <c r="I2705" s="5"/>
      <c r="J2705" s="5"/>
      <c r="K2705" s="5"/>
      <c r="L27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5" s="62" t="str">
        <f>IF(FormularioInscripcion[[#This Row],[Tipo DOC]]="NIF Empresa",
IFERROR(UPPER(RIGHT(I2705,1))=
UPPER(RIGHT(_xlfn.LET(_xlpm.Check,
RIGHT(MID(I2705,3,1)+MID(I2705,5,1)+MID(I2705,7,1)+
                 IF(LEN(MID(I2705,2,1)*2)&gt;1,MID(MID(I2705,2,1)*2,1,1)+MID(MID(I2705,2,1)*2,2,1),MID(I2705,2,1)*2)+
                 IF(LEN(MID(I2705,4,1)*2)&gt;1,MID(MID(I2705,4,1)*2,1,1)+MID(MID(I2705,4,1)*2,2,1),MID(I2705,4,1)*2)+
                 IF(LEN(MID(I2705,6,1)*2)&gt;1,MID(MID(I2705,6,1)*2,1,1)+MID(MID(I2705,6,1)*2,2,1),MID(I2705,6,1)*2)+
                 IF(LEN(MID(I2705,8,1)*2)&gt;1,MID(MID(I2705,8,1)*2,1,1)+MID(MID(I2705,8,1)*2,2,1),MID(I2705,8,1)*2),1),
IF(
OR(LEFT(I2705,1)="P",LEFT(I2705,1)="Q",LEFT(I2705,1)="R",LEFT(I2705,1)="S",LEFT(I2705,1)="W",MID(I2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5" s="38"/>
      <c r="O2705" s="5"/>
      <c r="P2705" s="5"/>
      <c r="Q2705" s="5"/>
      <c r="R2705" s="5"/>
      <c r="S2705" s="5"/>
      <c r="T2705" s="5"/>
      <c r="U2705" s="5"/>
      <c r="V2705" s="5"/>
      <c r="W2705" s="5"/>
      <c r="X2705" s="5"/>
      <c r="Y2705" s="5"/>
      <c r="Z2705" s="5"/>
      <c r="AA2705" s="5"/>
    </row>
    <row r="2706" spans="1:27" x14ac:dyDescent="0.35">
      <c r="A2706" s="59"/>
      <c r="B2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6" s="5"/>
      <c r="G2706" s="5"/>
      <c r="H2706" s="5"/>
      <c r="I2706" s="5"/>
      <c r="J2706" s="5"/>
      <c r="K2706" s="5"/>
      <c r="L27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6" s="62" t="str">
        <f>IF(FormularioInscripcion[[#This Row],[Tipo DOC]]="NIF Empresa",
IFERROR(UPPER(RIGHT(I2706,1))=
UPPER(RIGHT(_xlfn.LET(_xlpm.Check,
RIGHT(MID(I2706,3,1)+MID(I2706,5,1)+MID(I2706,7,1)+
                 IF(LEN(MID(I2706,2,1)*2)&gt;1,MID(MID(I2706,2,1)*2,1,1)+MID(MID(I2706,2,1)*2,2,1),MID(I2706,2,1)*2)+
                 IF(LEN(MID(I2706,4,1)*2)&gt;1,MID(MID(I2706,4,1)*2,1,1)+MID(MID(I2706,4,1)*2,2,1),MID(I2706,4,1)*2)+
                 IF(LEN(MID(I2706,6,1)*2)&gt;1,MID(MID(I2706,6,1)*2,1,1)+MID(MID(I2706,6,1)*2,2,1),MID(I2706,6,1)*2)+
                 IF(LEN(MID(I2706,8,1)*2)&gt;1,MID(MID(I2706,8,1)*2,1,1)+MID(MID(I2706,8,1)*2,2,1),MID(I2706,8,1)*2),1),
IF(
OR(LEFT(I2706,1)="P",LEFT(I2706,1)="Q",LEFT(I2706,1)="R",LEFT(I2706,1)="S",LEFT(I2706,1)="W",MID(I2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6" s="38"/>
      <c r="O2706" s="5"/>
      <c r="P2706" s="5"/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</row>
    <row r="2707" spans="1:27" x14ac:dyDescent="0.35">
      <c r="A2707" s="59"/>
      <c r="B2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7" s="5"/>
      <c r="G2707" s="5"/>
      <c r="H2707" s="5"/>
      <c r="I2707" s="5"/>
      <c r="J2707" s="5"/>
      <c r="K2707" s="5"/>
      <c r="L27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7" s="62" t="str">
        <f>IF(FormularioInscripcion[[#This Row],[Tipo DOC]]="NIF Empresa",
IFERROR(UPPER(RIGHT(I2707,1))=
UPPER(RIGHT(_xlfn.LET(_xlpm.Check,
RIGHT(MID(I2707,3,1)+MID(I2707,5,1)+MID(I2707,7,1)+
                 IF(LEN(MID(I2707,2,1)*2)&gt;1,MID(MID(I2707,2,1)*2,1,1)+MID(MID(I2707,2,1)*2,2,1),MID(I2707,2,1)*2)+
                 IF(LEN(MID(I2707,4,1)*2)&gt;1,MID(MID(I2707,4,1)*2,1,1)+MID(MID(I2707,4,1)*2,2,1),MID(I2707,4,1)*2)+
                 IF(LEN(MID(I2707,6,1)*2)&gt;1,MID(MID(I2707,6,1)*2,1,1)+MID(MID(I2707,6,1)*2,2,1),MID(I2707,6,1)*2)+
                 IF(LEN(MID(I2707,8,1)*2)&gt;1,MID(MID(I2707,8,1)*2,1,1)+MID(MID(I2707,8,1)*2,2,1),MID(I2707,8,1)*2),1),
IF(
OR(LEFT(I2707,1)="P",LEFT(I2707,1)="Q",LEFT(I2707,1)="R",LEFT(I2707,1)="S",LEFT(I2707,1)="W",MID(I2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7" s="38"/>
      <c r="O2707" s="5"/>
      <c r="P2707" s="5"/>
      <c r="Q2707" s="5"/>
      <c r="R2707" s="5"/>
      <c r="S2707" s="5"/>
      <c r="T2707" s="5"/>
      <c r="U2707" s="5"/>
      <c r="V2707" s="5"/>
      <c r="W2707" s="5"/>
      <c r="X2707" s="5"/>
      <c r="Y2707" s="5"/>
      <c r="Z2707" s="5"/>
      <c r="AA2707" s="5"/>
    </row>
    <row r="2708" spans="1:27" x14ac:dyDescent="0.35">
      <c r="A2708" s="59"/>
      <c r="B2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8" s="5"/>
      <c r="G2708" s="5"/>
      <c r="H2708" s="5"/>
      <c r="I2708" s="5"/>
      <c r="J2708" s="5"/>
      <c r="K2708" s="5"/>
      <c r="L27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8" s="62" t="str">
        <f>IF(FormularioInscripcion[[#This Row],[Tipo DOC]]="NIF Empresa",
IFERROR(UPPER(RIGHT(I2708,1))=
UPPER(RIGHT(_xlfn.LET(_xlpm.Check,
RIGHT(MID(I2708,3,1)+MID(I2708,5,1)+MID(I2708,7,1)+
                 IF(LEN(MID(I2708,2,1)*2)&gt;1,MID(MID(I2708,2,1)*2,1,1)+MID(MID(I2708,2,1)*2,2,1),MID(I2708,2,1)*2)+
                 IF(LEN(MID(I2708,4,1)*2)&gt;1,MID(MID(I2708,4,1)*2,1,1)+MID(MID(I2708,4,1)*2,2,1),MID(I2708,4,1)*2)+
                 IF(LEN(MID(I2708,6,1)*2)&gt;1,MID(MID(I2708,6,1)*2,1,1)+MID(MID(I2708,6,1)*2,2,1),MID(I2708,6,1)*2)+
                 IF(LEN(MID(I2708,8,1)*2)&gt;1,MID(MID(I2708,8,1)*2,1,1)+MID(MID(I2708,8,1)*2,2,1),MID(I2708,8,1)*2),1),
IF(
OR(LEFT(I2708,1)="P",LEFT(I2708,1)="Q",LEFT(I2708,1)="R",LEFT(I2708,1)="S",LEFT(I2708,1)="W",MID(I2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8" s="38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</row>
    <row r="2709" spans="1:27" x14ac:dyDescent="0.35">
      <c r="A2709" s="59"/>
      <c r="B2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09" s="5"/>
      <c r="G2709" s="5"/>
      <c r="H2709" s="5"/>
      <c r="I2709" s="5"/>
      <c r="J2709" s="5"/>
      <c r="K2709" s="5"/>
      <c r="L27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09" s="62" t="str">
        <f>IF(FormularioInscripcion[[#This Row],[Tipo DOC]]="NIF Empresa",
IFERROR(UPPER(RIGHT(I2709,1))=
UPPER(RIGHT(_xlfn.LET(_xlpm.Check,
RIGHT(MID(I2709,3,1)+MID(I2709,5,1)+MID(I2709,7,1)+
                 IF(LEN(MID(I2709,2,1)*2)&gt;1,MID(MID(I2709,2,1)*2,1,1)+MID(MID(I2709,2,1)*2,2,1),MID(I2709,2,1)*2)+
                 IF(LEN(MID(I2709,4,1)*2)&gt;1,MID(MID(I2709,4,1)*2,1,1)+MID(MID(I2709,4,1)*2,2,1),MID(I2709,4,1)*2)+
                 IF(LEN(MID(I2709,6,1)*2)&gt;1,MID(MID(I2709,6,1)*2,1,1)+MID(MID(I2709,6,1)*2,2,1),MID(I2709,6,1)*2)+
                 IF(LEN(MID(I2709,8,1)*2)&gt;1,MID(MID(I2709,8,1)*2,1,1)+MID(MID(I2709,8,1)*2,2,1),MID(I2709,8,1)*2),1),
IF(
OR(LEFT(I2709,1)="P",LEFT(I2709,1)="Q",LEFT(I2709,1)="R",LEFT(I2709,1)="S",LEFT(I2709,1)="W",MID(I2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09" s="38"/>
      <c r="O2709" s="5"/>
      <c r="P2709" s="5"/>
      <c r="Q2709" s="5"/>
      <c r="R2709" s="5"/>
      <c r="S2709" s="5"/>
      <c r="T2709" s="5"/>
      <c r="U2709" s="5"/>
      <c r="V2709" s="5"/>
      <c r="W2709" s="5"/>
      <c r="X2709" s="5"/>
      <c r="Y2709" s="5"/>
      <c r="Z2709" s="5"/>
      <c r="AA2709" s="5"/>
    </row>
    <row r="2710" spans="1:27" x14ac:dyDescent="0.35">
      <c r="A2710" s="59"/>
      <c r="B2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0" s="5"/>
      <c r="G2710" s="5"/>
      <c r="H2710" s="5"/>
      <c r="I2710" s="5"/>
      <c r="J2710" s="5"/>
      <c r="K2710" s="5"/>
      <c r="L27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0" s="62" t="str">
        <f>IF(FormularioInscripcion[[#This Row],[Tipo DOC]]="NIF Empresa",
IFERROR(UPPER(RIGHT(I2710,1))=
UPPER(RIGHT(_xlfn.LET(_xlpm.Check,
RIGHT(MID(I2710,3,1)+MID(I2710,5,1)+MID(I2710,7,1)+
                 IF(LEN(MID(I2710,2,1)*2)&gt;1,MID(MID(I2710,2,1)*2,1,1)+MID(MID(I2710,2,1)*2,2,1),MID(I2710,2,1)*2)+
                 IF(LEN(MID(I2710,4,1)*2)&gt;1,MID(MID(I2710,4,1)*2,1,1)+MID(MID(I2710,4,1)*2,2,1),MID(I2710,4,1)*2)+
                 IF(LEN(MID(I2710,6,1)*2)&gt;1,MID(MID(I2710,6,1)*2,1,1)+MID(MID(I2710,6,1)*2,2,1),MID(I2710,6,1)*2)+
                 IF(LEN(MID(I2710,8,1)*2)&gt;1,MID(MID(I2710,8,1)*2,1,1)+MID(MID(I2710,8,1)*2,2,1),MID(I2710,8,1)*2),1),
IF(
OR(LEFT(I2710,1)="P",LEFT(I2710,1)="Q",LEFT(I2710,1)="R",LEFT(I2710,1)="S",LEFT(I2710,1)="W",MID(I2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0" s="38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</row>
    <row r="2711" spans="1:27" x14ac:dyDescent="0.35">
      <c r="A2711" s="59"/>
      <c r="B2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1" s="5"/>
      <c r="G2711" s="5"/>
      <c r="H2711" s="5"/>
      <c r="I2711" s="5"/>
      <c r="J2711" s="5"/>
      <c r="K2711" s="5"/>
      <c r="L27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1" s="62" t="str">
        <f>IF(FormularioInscripcion[[#This Row],[Tipo DOC]]="NIF Empresa",
IFERROR(UPPER(RIGHT(I2711,1))=
UPPER(RIGHT(_xlfn.LET(_xlpm.Check,
RIGHT(MID(I2711,3,1)+MID(I2711,5,1)+MID(I2711,7,1)+
                 IF(LEN(MID(I2711,2,1)*2)&gt;1,MID(MID(I2711,2,1)*2,1,1)+MID(MID(I2711,2,1)*2,2,1),MID(I2711,2,1)*2)+
                 IF(LEN(MID(I2711,4,1)*2)&gt;1,MID(MID(I2711,4,1)*2,1,1)+MID(MID(I2711,4,1)*2,2,1),MID(I2711,4,1)*2)+
                 IF(LEN(MID(I2711,6,1)*2)&gt;1,MID(MID(I2711,6,1)*2,1,1)+MID(MID(I2711,6,1)*2,2,1),MID(I2711,6,1)*2)+
                 IF(LEN(MID(I2711,8,1)*2)&gt;1,MID(MID(I2711,8,1)*2,1,1)+MID(MID(I2711,8,1)*2,2,1),MID(I2711,8,1)*2),1),
IF(
OR(LEFT(I2711,1)="P",LEFT(I2711,1)="Q",LEFT(I2711,1)="R",LEFT(I2711,1)="S",LEFT(I2711,1)="W",MID(I2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1" s="38"/>
      <c r="O2711" s="5"/>
      <c r="P2711" s="5"/>
      <c r="Q2711" s="5"/>
      <c r="R2711" s="5"/>
      <c r="S2711" s="5"/>
      <c r="T2711" s="5"/>
      <c r="U2711" s="5"/>
      <c r="V2711" s="5"/>
      <c r="W2711" s="5"/>
      <c r="X2711" s="5"/>
      <c r="Y2711" s="5"/>
      <c r="Z2711" s="5"/>
      <c r="AA2711" s="5"/>
    </row>
    <row r="2712" spans="1:27" x14ac:dyDescent="0.35">
      <c r="A2712" s="59"/>
      <c r="B2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2" s="5"/>
      <c r="G2712" s="5"/>
      <c r="H2712" s="5"/>
      <c r="I2712" s="5"/>
      <c r="J2712" s="5"/>
      <c r="K2712" s="5"/>
      <c r="L27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2" s="62" t="str">
        <f>IF(FormularioInscripcion[[#This Row],[Tipo DOC]]="NIF Empresa",
IFERROR(UPPER(RIGHT(I2712,1))=
UPPER(RIGHT(_xlfn.LET(_xlpm.Check,
RIGHT(MID(I2712,3,1)+MID(I2712,5,1)+MID(I2712,7,1)+
                 IF(LEN(MID(I2712,2,1)*2)&gt;1,MID(MID(I2712,2,1)*2,1,1)+MID(MID(I2712,2,1)*2,2,1),MID(I2712,2,1)*2)+
                 IF(LEN(MID(I2712,4,1)*2)&gt;1,MID(MID(I2712,4,1)*2,1,1)+MID(MID(I2712,4,1)*2,2,1),MID(I2712,4,1)*2)+
                 IF(LEN(MID(I2712,6,1)*2)&gt;1,MID(MID(I2712,6,1)*2,1,1)+MID(MID(I2712,6,1)*2,2,1),MID(I2712,6,1)*2)+
                 IF(LEN(MID(I2712,8,1)*2)&gt;1,MID(MID(I2712,8,1)*2,1,1)+MID(MID(I2712,8,1)*2,2,1),MID(I2712,8,1)*2),1),
IF(
OR(LEFT(I2712,1)="P",LEFT(I2712,1)="Q",LEFT(I2712,1)="R",LEFT(I2712,1)="S",LEFT(I2712,1)="W",MID(I2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2" s="38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</row>
    <row r="2713" spans="1:27" x14ac:dyDescent="0.35">
      <c r="A2713" s="59"/>
      <c r="B2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3" s="5"/>
      <c r="G2713" s="5"/>
      <c r="H2713" s="5"/>
      <c r="I2713" s="5"/>
      <c r="J2713" s="5"/>
      <c r="K2713" s="5"/>
      <c r="L27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3" s="62" t="str">
        <f>IF(FormularioInscripcion[[#This Row],[Tipo DOC]]="NIF Empresa",
IFERROR(UPPER(RIGHT(I2713,1))=
UPPER(RIGHT(_xlfn.LET(_xlpm.Check,
RIGHT(MID(I2713,3,1)+MID(I2713,5,1)+MID(I2713,7,1)+
                 IF(LEN(MID(I2713,2,1)*2)&gt;1,MID(MID(I2713,2,1)*2,1,1)+MID(MID(I2713,2,1)*2,2,1),MID(I2713,2,1)*2)+
                 IF(LEN(MID(I2713,4,1)*2)&gt;1,MID(MID(I2713,4,1)*2,1,1)+MID(MID(I2713,4,1)*2,2,1),MID(I2713,4,1)*2)+
                 IF(LEN(MID(I2713,6,1)*2)&gt;1,MID(MID(I2713,6,1)*2,1,1)+MID(MID(I2713,6,1)*2,2,1),MID(I2713,6,1)*2)+
                 IF(LEN(MID(I2713,8,1)*2)&gt;1,MID(MID(I2713,8,1)*2,1,1)+MID(MID(I2713,8,1)*2,2,1),MID(I2713,8,1)*2),1),
IF(
OR(LEFT(I2713,1)="P",LEFT(I2713,1)="Q",LEFT(I2713,1)="R",LEFT(I2713,1)="S",LEFT(I2713,1)="W",MID(I2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3" s="38"/>
      <c r="O2713" s="5"/>
      <c r="P2713" s="5"/>
      <c r="Q2713" s="5"/>
      <c r="R2713" s="5"/>
      <c r="S2713" s="5"/>
      <c r="T2713" s="5"/>
      <c r="U2713" s="5"/>
      <c r="V2713" s="5"/>
      <c r="W2713" s="5"/>
      <c r="X2713" s="5"/>
      <c r="Y2713" s="5"/>
      <c r="Z2713" s="5"/>
      <c r="AA2713" s="5"/>
    </row>
    <row r="2714" spans="1:27" x14ac:dyDescent="0.35">
      <c r="A2714" s="59"/>
      <c r="B2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4" s="5"/>
      <c r="G2714" s="5"/>
      <c r="H2714" s="5"/>
      <c r="I2714" s="5"/>
      <c r="J2714" s="5"/>
      <c r="K2714" s="5"/>
      <c r="L27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4" s="62" t="str">
        <f>IF(FormularioInscripcion[[#This Row],[Tipo DOC]]="NIF Empresa",
IFERROR(UPPER(RIGHT(I2714,1))=
UPPER(RIGHT(_xlfn.LET(_xlpm.Check,
RIGHT(MID(I2714,3,1)+MID(I2714,5,1)+MID(I2714,7,1)+
                 IF(LEN(MID(I2714,2,1)*2)&gt;1,MID(MID(I2714,2,1)*2,1,1)+MID(MID(I2714,2,1)*2,2,1),MID(I2714,2,1)*2)+
                 IF(LEN(MID(I2714,4,1)*2)&gt;1,MID(MID(I2714,4,1)*2,1,1)+MID(MID(I2714,4,1)*2,2,1),MID(I2714,4,1)*2)+
                 IF(LEN(MID(I2714,6,1)*2)&gt;1,MID(MID(I2714,6,1)*2,1,1)+MID(MID(I2714,6,1)*2,2,1),MID(I2714,6,1)*2)+
                 IF(LEN(MID(I2714,8,1)*2)&gt;1,MID(MID(I2714,8,1)*2,1,1)+MID(MID(I2714,8,1)*2,2,1),MID(I2714,8,1)*2),1),
IF(
OR(LEFT(I2714,1)="P",LEFT(I2714,1)="Q",LEFT(I2714,1)="R",LEFT(I2714,1)="S",LEFT(I2714,1)="W",MID(I2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4" s="38"/>
      <c r="O2714" s="5"/>
      <c r="P2714" s="5"/>
      <c r="Q2714" s="5"/>
      <c r="R2714" s="5"/>
      <c r="S2714" s="5"/>
      <c r="T2714" s="5"/>
      <c r="U2714" s="5"/>
      <c r="V2714" s="5"/>
      <c r="W2714" s="5"/>
      <c r="X2714" s="5"/>
      <c r="Y2714" s="5"/>
      <c r="Z2714" s="5"/>
      <c r="AA2714" s="5"/>
    </row>
    <row r="2715" spans="1:27" x14ac:dyDescent="0.35">
      <c r="A2715" s="59"/>
      <c r="B2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5" s="5"/>
      <c r="G2715" s="5"/>
      <c r="H2715" s="5"/>
      <c r="I2715" s="5"/>
      <c r="J2715" s="5"/>
      <c r="K2715" s="5"/>
      <c r="L27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5" s="62" t="str">
        <f>IF(FormularioInscripcion[[#This Row],[Tipo DOC]]="NIF Empresa",
IFERROR(UPPER(RIGHT(I2715,1))=
UPPER(RIGHT(_xlfn.LET(_xlpm.Check,
RIGHT(MID(I2715,3,1)+MID(I2715,5,1)+MID(I2715,7,1)+
                 IF(LEN(MID(I2715,2,1)*2)&gt;1,MID(MID(I2715,2,1)*2,1,1)+MID(MID(I2715,2,1)*2,2,1),MID(I2715,2,1)*2)+
                 IF(LEN(MID(I2715,4,1)*2)&gt;1,MID(MID(I2715,4,1)*2,1,1)+MID(MID(I2715,4,1)*2,2,1),MID(I2715,4,1)*2)+
                 IF(LEN(MID(I2715,6,1)*2)&gt;1,MID(MID(I2715,6,1)*2,1,1)+MID(MID(I2715,6,1)*2,2,1),MID(I2715,6,1)*2)+
                 IF(LEN(MID(I2715,8,1)*2)&gt;1,MID(MID(I2715,8,1)*2,1,1)+MID(MID(I2715,8,1)*2,2,1),MID(I2715,8,1)*2),1),
IF(
OR(LEFT(I2715,1)="P",LEFT(I2715,1)="Q",LEFT(I2715,1)="R",LEFT(I2715,1)="S",LEFT(I2715,1)="W",MID(I2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5" s="38"/>
      <c r="O2715" s="5"/>
      <c r="P2715" s="5"/>
      <c r="Q2715" s="5"/>
      <c r="R2715" s="5"/>
      <c r="S2715" s="5"/>
      <c r="T2715" s="5"/>
      <c r="U2715" s="5"/>
      <c r="V2715" s="5"/>
      <c r="W2715" s="5"/>
      <c r="X2715" s="5"/>
      <c r="Y2715" s="5"/>
      <c r="Z2715" s="5"/>
      <c r="AA2715" s="5"/>
    </row>
    <row r="2716" spans="1:27" x14ac:dyDescent="0.35">
      <c r="A2716" s="59"/>
      <c r="B2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6" s="5"/>
      <c r="G2716" s="5"/>
      <c r="H2716" s="5"/>
      <c r="I2716" s="5"/>
      <c r="J2716" s="5"/>
      <c r="K2716" s="5"/>
      <c r="L27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6" s="62" t="str">
        <f>IF(FormularioInscripcion[[#This Row],[Tipo DOC]]="NIF Empresa",
IFERROR(UPPER(RIGHT(I2716,1))=
UPPER(RIGHT(_xlfn.LET(_xlpm.Check,
RIGHT(MID(I2716,3,1)+MID(I2716,5,1)+MID(I2716,7,1)+
                 IF(LEN(MID(I2716,2,1)*2)&gt;1,MID(MID(I2716,2,1)*2,1,1)+MID(MID(I2716,2,1)*2,2,1),MID(I2716,2,1)*2)+
                 IF(LEN(MID(I2716,4,1)*2)&gt;1,MID(MID(I2716,4,1)*2,1,1)+MID(MID(I2716,4,1)*2,2,1),MID(I2716,4,1)*2)+
                 IF(LEN(MID(I2716,6,1)*2)&gt;1,MID(MID(I2716,6,1)*2,1,1)+MID(MID(I2716,6,1)*2,2,1),MID(I2716,6,1)*2)+
                 IF(LEN(MID(I2716,8,1)*2)&gt;1,MID(MID(I2716,8,1)*2,1,1)+MID(MID(I2716,8,1)*2,2,1),MID(I2716,8,1)*2),1),
IF(
OR(LEFT(I2716,1)="P",LEFT(I2716,1)="Q",LEFT(I2716,1)="R",LEFT(I2716,1)="S",LEFT(I2716,1)="W",MID(I2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6" s="38"/>
      <c r="O2716" s="5"/>
      <c r="P2716" s="5"/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</row>
    <row r="2717" spans="1:27" x14ac:dyDescent="0.35">
      <c r="A2717" s="59"/>
      <c r="B2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7" s="5"/>
      <c r="G2717" s="5"/>
      <c r="H2717" s="5"/>
      <c r="I2717" s="5"/>
      <c r="J2717" s="5"/>
      <c r="K2717" s="5"/>
      <c r="L27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7" s="62" t="str">
        <f>IF(FormularioInscripcion[[#This Row],[Tipo DOC]]="NIF Empresa",
IFERROR(UPPER(RIGHT(I2717,1))=
UPPER(RIGHT(_xlfn.LET(_xlpm.Check,
RIGHT(MID(I2717,3,1)+MID(I2717,5,1)+MID(I2717,7,1)+
                 IF(LEN(MID(I2717,2,1)*2)&gt;1,MID(MID(I2717,2,1)*2,1,1)+MID(MID(I2717,2,1)*2,2,1),MID(I2717,2,1)*2)+
                 IF(LEN(MID(I2717,4,1)*2)&gt;1,MID(MID(I2717,4,1)*2,1,1)+MID(MID(I2717,4,1)*2,2,1),MID(I2717,4,1)*2)+
                 IF(LEN(MID(I2717,6,1)*2)&gt;1,MID(MID(I2717,6,1)*2,1,1)+MID(MID(I2717,6,1)*2,2,1),MID(I2717,6,1)*2)+
                 IF(LEN(MID(I2717,8,1)*2)&gt;1,MID(MID(I2717,8,1)*2,1,1)+MID(MID(I2717,8,1)*2,2,1),MID(I2717,8,1)*2),1),
IF(
OR(LEFT(I2717,1)="P",LEFT(I2717,1)="Q",LEFT(I2717,1)="R",LEFT(I2717,1)="S",LEFT(I2717,1)="W",MID(I2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7" s="38"/>
      <c r="O2717" s="5"/>
      <c r="P2717" s="5"/>
      <c r="Q2717" s="5"/>
      <c r="R2717" s="5"/>
      <c r="S2717" s="5"/>
      <c r="T2717" s="5"/>
      <c r="U2717" s="5"/>
      <c r="V2717" s="5"/>
      <c r="W2717" s="5"/>
      <c r="X2717" s="5"/>
      <c r="Y2717" s="5"/>
      <c r="Z2717" s="5"/>
      <c r="AA2717" s="5"/>
    </row>
    <row r="2718" spans="1:27" x14ac:dyDescent="0.35">
      <c r="A2718" s="59"/>
      <c r="B2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8" s="5"/>
      <c r="G2718" s="5"/>
      <c r="H2718" s="5"/>
      <c r="I2718" s="5"/>
      <c r="J2718" s="5"/>
      <c r="K2718" s="5"/>
      <c r="L27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8" s="62" t="str">
        <f>IF(FormularioInscripcion[[#This Row],[Tipo DOC]]="NIF Empresa",
IFERROR(UPPER(RIGHT(I2718,1))=
UPPER(RIGHT(_xlfn.LET(_xlpm.Check,
RIGHT(MID(I2718,3,1)+MID(I2718,5,1)+MID(I2718,7,1)+
                 IF(LEN(MID(I2718,2,1)*2)&gt;1,MID(MID(I2718,2,1)*2,1,1)+MID(MID(I2718,2,1)*2,2,1),MID(I2718,2,1)*2)+
                 IF(LEN(MID(I2718,4,1)*2)&gt;1,MID(MID(I2718,4,1)*2,1,1)+MID(MID(I2718,4,1)*2,2,1),MID(I2718,4,1)*2)+
                 IF(LEN(MID(I2718,6,1)*2)&gt;1,MID(MID(I2718,6,1)*2,1,1)+MID(MID(I2718,6,1)*2,2,1),MID(I2718,6,1)*2)+
                 IF(LEN(MID(I2718,8,1)*2)&gt;1,MID(MID(I2718,8,1)*2,1,1)+MID(MID(I2718,8,1)*2,2,1),MID(I2718,8,1)*2),1),
IF(
OR(LEFT(I2718,1)="P",LEFT(I2718,1)="Q",LEFT(I2718,1)="R",LEFT(I2718,1)="S",LEFT(I2718,1)="W",MID(I2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8" s="38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</row>
    <row r="2719" spans="1:27" x14ac:dyDescent="0.35">
      <c r="A2719" s="59"/>
      <c r="B2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19" s="5"/>
      <c r="G2719" s="5"/>
      <c r="H2719" s="5"/>
      <c r="I2719" s="5"/>
      <c r="J2719" s="5"/>
      <c r="K2719" s="5"/>
      <c r="L27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19" s="62" t="str">
        <f>IF(FormularioInscripcion[[#This Row],[Tipo DOC]]="NIF Empresa",
IFERROR(UPPER(RIGHT(I2719,1))=
UPPER(RIGHT(_xlfn.LET(_xlpm.Check,
RIGHT(MID(I2719,3,1)+MID(I2719,5,1)+MID(I2719,7,1)+
                 IF(LEN(MID(I2719,2,1)*2)&gt;1,MID(MID(I2719,2,1)*2,1,1)+MID(MID(I2719,2,1)*2,2,1),MID(I2719,2,1)*2)+
                 IF(LEN(MID(I2719,4,1)*2)&gt;1,MID(MID(I2719,4,1)*2,1,1)+MID(MID(I2719,4,1)*2,2,1),MID(I2719,4,1)*2)+
                 IF(LEN(MID(I2719,6,1)*2)&gt;1,MID(MID(I2719,6,1)*2,1,1)+MID(MID(I2719,6,1)*2,2,1),MID(I2719,6,1)*2)+
                 IF(LEN(MID(I2719,8,1)*2)&gt;1,MID(MID(I2719,8,1)*2,1,1)+MID(MID(I2719,8,1)*2,2,1),MID(I2719,8,1)*2),1),
IF(
OR(LEFT(I2719,1)="P",LEFT(I2719,1)="Q",LEFT(I2719,1)="R",LEFT(I2719,1)="S",LEFT(I2719,1)="W",MID(I2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19" s="38"/>
      <c r="O2719" s="5"/>
      <c r="P2719" s="5"/>
      <c r="Q2719" s="5"/>
      <c r="R2719" s="5"/>
      <c r="S2719" s="5"/>
      <c r="T2719" s="5"/>
      <c r="U2719" s="5"/>
      <c r="V2719" s="5"/>
      <c r="W2719" s="5"/>
      <c r="X2719" s="5"/>
      <c r="Y2719" s="5"/>
      <c r="Z2719" s="5"/>
      <c r="AA2719" s="5"/>
    </row>
    <row r="2720" spans="1:27" x14ac:dyDescent="0.35">
      <c r="A2720" s="59"/>
      <c r="B2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0" s="5"/>
      <c r="G2720" s="5"/>
      <c r="H2720" s="5"/>
      <c r="I2720" s="5"/>
      <c r="J2720" s="5"/>
      <c r="K2720" s="5"/>
      <c r="L27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0" s="62" t="str">
        <f>IF(FormularioInscripcion[[#This Row],[Tipo DOC]]="NIF Empresa",
IFERROR(UPPER(RIGHT(I2720,1))=
UPPER(RIGHT(_xlfn.LET(_xlpm.Check,
RIGHT(MID(I2720,3,1)+MID(I2720,5,1)+MID(I2720,7,1)+
                 IF(LEN(MID(I2720,2,1)*2)&gt;1,MID(MID(I2720,2,1)*2,1,1)+MID(MID(I2720,2,1)*2,2,1),MID(I2720,2,1)*2)+
                 IF(LEN(MID(I2720,4,1)*2)&gt;1,MID(MID(I2720,4,1)*2,1,1)+MID(MID(I2720,4,1)*2,2,1),MID(I2720,4,1)*2)+
                 IF(LEN(MID(I2720,6,1)*2)&gt;1,MID(MID(I2720,6,1)*2,1,1)+MID(MID(I2720,6,1)*2,2,1),MID(I2720,6,1)*2)+
                 IF(LEN(MID(I2720,8,1)*2)&gt;1,MID(MID(I2720,8,1)*2,1,1)+MID(MID(I2720,8,1)*2,2,1),MID(I2720,8,1)*2),1),
IF(
OR(LEFT(I2720,1)="P",LEFT(I2720,1)="Q",LEFT(I2720,1)="R",LEFT(I2720,1)="S",LEFT(I2720,1)="W",MID(I2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0" s="38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</row>
    <row r="2721" spans="1:27" x14ac:dyDescent="0.35">
      <c r="A2721" s="59"/>
      <c r="B2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1" s="5"/>
      <c r="G2721" s="5"/>
      <c r="H2721" s="5"/>
      <c r="I2721" s="5"/>
      <c r="J2721" s="5"/>
      <c r="K2721" s="5"/>
      <c r="L27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1" s="62" t="str">
        <f>IF(FormularioInscripcion[[#This Row],[Tipo DOC]]="NIF Empresa",
IFERROR(UPPER(RIGHT(I2721,1))=
UPPER(RIGHT(_xlfn.LET(_xlpm.Check,
RIGHT(MID(I2721,3,1)+MID(I2721,5,1)+MID(I2721,7,1)+
                 IF(LEN(MID(I2721,2,1)*2)&gt;1,MID(MID(I2721,2,1)*2,1,1)+MID(MID(I2721,2,1)*2,2,1),MID(I2721,2,1)*2)+
                 IF(LEN(MID(I2721,4,1)*2)&gt;1,MID(MID(I2721,4,1)*2,1,1)+MID(MID(I2721,4,1)*2,2,1),MID(I2721,4,1)*2)+
                 IF(LEN(MID(I2721,6,1)*2)&gt;1,MID(MID(I2721,6,1)*2,1,1)+MID(MID(I2721,6,1)*2,2,1),MID(I2721,6,1)*2)+
                 IF(LEN(MID(I2721,8,1)*2)&gt;1,MID(MID(I2721,8,1)*2,1,1)+MID(MID(I2721,8,1)*2,2,1),MID(I2721,8,1)*2),1),
IF(
OR(LEFT(I2721,1)="P",LEFT(I2721,1)="Q",LEFT(I2721,1)="R",LEFT(I2721,1)="S",LEFT(I2721,1)="W",MID(I2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1" s="38"/>
      <c r="O2721" s="5"/>
      <c r="P2721" s="5"/>
      <c r="Q2721" s="5"/>
      <c r="R2721" s="5"/>
      <c r="S2721" s="5"/>
      <c r="T2721" s="5"/>
      <c r="U2721" s="5"/>
      <c r="V2721" s="5"/>
      <c r="W2721" s="5"/>
      <c r="X2721" s="5"/>
      <c r="Y2721" s="5"/>
      <c r="Z2721" s="5"/>
      <c r="AA2721" s="5"/>
    </row>
    <row r="2722" spans="1:27" x14ac:dyDescent="0.35">
      <c r="A2722" s="59"/>
      <c r="B2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2" s="5"/>
      <c r="G2722" s="5"/>
      <c r="H2722" s="5"/>
      <c r="I2722" s="5"/>
      <c r="J2722" s="5"/>
      <c r="K2722" s="5"/>
      <c r="L27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2" s="62" t="str">
        <f>IF(FormularioInscripcion[[#This Row],[Tipo DOC]]="NIF Empresa",
IFERROR(UPPER(RIGHT(I2722,1))=
UPPER(RIGHT(_xlfn.LET(_xlpm.Check,
RIGHT(MID(I2722,3,1)+MID(I2722,5,1)+MID(I2722,7,1)+
                 IF(LEN(MID(I2722,2,1)*2)&gt;1,MID(MID(I2722,2,1)*2,1,1)+MID(MID(I2722,2,1)*2,2,1),MID(I2722,2,1)*2)+
                 IF(LEN(MID(I2722,4,1)*2)&gt;1,MID(MID(I2722,4,1)*2,1,1)+MID(MID(I2722,4,1)*2,2,1),MID(I2722,4,1)*2)+
                 IF(LEN(MID(I2722,6,1)*2)&gt;1,MID(MID(I2722,6,1)*2,1,1)+MID(MID(I2722,6,1)*2,2,1),MID(I2722,6,1)*2)+
                 IF(LEN(MID(I2722,8,1)*2)&gt;1,MID(MID(I2722,8,1)*2,1,1)+MID(MID(I2722,8,1)*2,2,1),MID(I2722,8,1)*2),1),
IF(
OR(LEFT(I2722,1)="P",LEFT(I2722,1)="Q",LEFT(I2722,1)="R",LEFT(I2722,1)="S",LEFT(I2722,1)="W",MID(I2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2" s="38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</row>
    <row r="2723" spans="1:27" x14ac:dyDescent="0.35">
      <c r="A2723" s="59"/>
      <c r="B2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3" s="5"/>
      <c r="G2723" s="5"/>
      <c r="H2723" s="5"/>
      <c r="I2723" s="5"/>
      <c r="J2723" s="5"/>
      <c r="K2723" s="5"/>
      <c r="L27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3" s="62" t="str">
        <f>IF(FormularioInscripcion[[#This Row],[Tipo DOC]]="NIF Empresa",
IFERROR(UPPER(RIGHT(I2723,1))=
UPPER(RIGHT(_xlfn.LET(_xlpm.Check,
RIGHT(MID(I2723,3,1)+MID(I2723,5,1)+MID(I2723,7,1)+
                 IF(LEN(MID(I2723,2,1)*2)&gt;1,MID(MID(I2723,2,1)*2,1,1)+MID(MID(I2723,2,1)*2,2,1),MID(I2723,2,1)*2)+
                 IF(LEN(MID(I2723,4,1)*2)&gt;1,MID(MID(I2723,4,1)*2,1,1)+MID(MID(I2723,4,1)*2,2,1),MID(I2723,4,1)*2)+
                 IF(LEN(MID(I2723,6,1)*2)&gt;1,MID(MID(I2723,6,1)*2,1,1)+MID(MID(I2723,6,1)*2,2,1),MID(I2723,6,1)*2)+
                 IF(LEN(MID(I2723,8,1)*2)&gt;1,MID(MID(I2723,8,1)*2,1,1)+MID(MID(I2723,8,1)*2,2,1),MID(I2723,8,1)*2),1),
IF(
OR(LEFT(I2723,1)="P",LEFT(I2723,1)="Q",LEFT(I2723,1)="R",LEFT(I2723,1)="S",LEFT(I2723,1)="W",MID(I2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3" s="38"/>
      <c r="O2723" s="5"/>
      <c r="P2723" s="5"/>
      <c r="Q2723" s="5"/>
      <c r="R2723" s="5"/>
      <c r="S2723" s="5"/>
      <c r="T2723" s="5"/>
      <c r="U2723" s="5"/>
      <c r="V2723" s="5"/>
      <c r="W2723" s="5"/>
      <c r="X2723" s="5"/>
      <c r="Y2723" s="5"/>
      <c r="Z2723" s="5"/>
      <c r="AA2723" s="5"/>
    </row>
    <row r="2724" spans="1:27" x14ac:dyDescent="0.35">
      <c r="A2724" s="59"/>
      <c r="B2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4" s="5"/>
      <c r="G2724" s="5"/>
      <c r="H2724" s="5"/>
      <c r="I2724" s="5"/>
      <c r="J2724" s="5"/>
      <c r="K2724" s="5"/>
      <c r="L27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4" s="62" t="str">
        <f>IF(FormularioInscripcion[[#This Row],[Tipo DOC]]="NIF Empresa",
IFERROR(UPPER(RIGHT(I2724,1))=
UPPER(RIGHT(_xlfn.LET(_xlpm.Check,
RIGHT(MID(I2724,3,1)+MID(I2724,5,1)+MID(I2724,7,1)+
                 IF(LEN(MID(I2724,2,1)*2)&gt;1,MID(MID(I2724,2,1)*2,1,1)+MID(MID(I2724,2,1)*2,2,1),MID(I2724,2,1)*2)+
                 IF(LEN(MID(I2724,4,1)*2)&gt;1,MID(MID(I2724,4,1)*2,1,1)+MID(MID(I2724,4,1)*2,2,1),MID(I2724,4,1)*2)+
                 IF(LEN(MID(I2724,6,1)*2)&gt;1,MID(MID(I2724,6,1)*2,1,1)+MID(MID(I2724,6,1)*2,2,1),MID(I2724,6,1)*2)+
                 IF(LEN(MID(I2724,8,1)*2)&gt;1,MID(MID(I2724,8,1)*2,1,1)+MID(MID(I2724,8,1)*2,2,1),MID(I2724,8,1)*2),1),
IF(
OR(LEFT(I2724,1)="P",LEFT(I2724,1)="Q",LEFT(I2724,1)="R",LEFT(I2724,1)="S",LEFT(I2724,1)="W",MID(I2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4" s="38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</row>
    <row r="2725" spans="1:27" x14ac:dyDescent="0.35">
      <c r="A2725" s="59"/>
      <c r="B2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5" s="5"/>
      <c r="G2725" s="5"/>
      <c r="H2725" s="5"/>
      <c r="I2725" s="5"/>
      <c r="J2725" s="5"/>
      <c r="K2725" s="5"/>
      <c r="L27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5" s="62" t="str">
        <f>IF(FormularioInscripcion[[#This Row],[Tipo DOC]]="NIF Empresa",
IFERROR(UPPER(RIGHT(I2725,1))=
UPPER(RIGHT(_xlfn.LET(_xlpm.Check,
RIGHT(MID(I2725,3,1)+MID(I2725,5,1)+MID(I2725,7,1)+
                 IF(LEN(MID(I2725,2,1)*2)&gt;1,MID(MID(I2725,2,1)*2,1,1)+MID(MID(I2725,2,1)*2,2,1),MID(I2725,2,1)*2)+
                 IF(LEN(MID(I2725,4,1)*2)&gt;1,MID(MID(I2725,4,1)*2,1,1)+MID(MID(I2725,4,1)*2,2,1),MID(I2725,4,1)*2)+
                 IF(LEN(MID(I2725,6,1)*2)&gt;1,MID(MID(I2725,6,1)*2,1,1)+MID(MID(I2725,6,1)*2,2,1),MID(I2725,6,1)*2)+
                 IF(LEN(MID(I2725,8,1)*2)&gt;1,MID(MID(I2725,8,1)*2,1,1)+MID(MID(I2725,8,1)*2,2,1),MID(I2725,8,1)*2),1),
IF(
OR(LEFT(I2725,1)="P",LEFT(I2725,1)="Q",LEFT(I2725,1)="R",LEFT(I2725,1)="S",LEFT(I2725,1)="W",MID(I2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5" s="38"/>
      <c r="O2725" s="5"/>
      <c r="P2725" s="5"/>
      <c r="Q2725" s="5"/>
      <c r="R2725" s="5"/>
      <c r="S2725" s="5"/>
      <c r="T2725" s="5"/>
      <c r="U2725" s="5"/>
      <c r="V2725" s="5"/>
      <c r="W2725" s="5"/>
      <c r="X2725" s="5"/>
      <c r="Y2725" s="5"/>
      <c r="Z2725" s="5"/>
      <c r="AA2725" s="5"/>
    </row>
    <row r="2726" spans="1:27" x14ac:dyDescent="0.35">
      <c r="A2726" s="59"/>
      <c r="B2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6" s="5"/>
      <c r="G2726" s="5"/>
      <c r="H2726" s="5"/>
      <c r="I2726" s="5"/>
      <c r="J2726" s="5"/>
      <c r="K2726" s="5"/>
      <c r="L27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6" s="62" t="str">
        <f>IF(FormularioInscripcion[[#This Row],[Tipo DOC]]="NIF Empresa",
IFERROR(UPPER(RIGHT(I2726,1))=
UPPER(RIGHT(_xlfn.LET(_xlpm.Check,
RIGHT(MID(I2726,3,1)+MID(I2726,5,1)+MID(I2726,7,1)+
                 IF(LEN(MID(I2726,2,1)*2)&gt;1,MID(MID(I2726,2,1)*2,1,1)+MID(MID(I2726,2,1)*2,2,1),MID(I2726,2,1)*2)+
                 IF(LEN(MID(I2726,4,1)*2)&gt;1,MID(MID(I2726,4,1)*2,1,1)+MID(MID(I2726,4,1)*2,2,1),MID(I2726,4,1)*2)+
                 IF(LEN(MID(I2726,6,1)*2)&gt;1,MID(MID(I2726,6,1)*2,1,1)+MID(MID(I2726,6,1)*2,2,1),MID(I2726,6,1)*2)+
                 IF(LEN(MID(I2726,8,1)*2)&gt;1,MID(MID(I2726,8,1)*2,1,1)+MID(MID(I2726,8,1)*2,2,1),MID(I2726,8,1)*2),1),
IF(
OR(LEFT(I2726,1)="P",LEFT(I2726,1)="Q",LEFT(I2726,1)="R",LEFT(I2726,1)="S",LEFT(I2726,1)="W",MID(I2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6" s="38"/>
      <c r="O2726" s="5"/>
      <c r="P2726" s="5"/>
      <c r="Q2726" s="5"/>
      <c r="R2726" s="5"/>
      <c r="S2726" s="5"/>
      <c r="T2726" s="5"/>
      <c r="U2726" s="5"/>
      <c r="V2726" s="5"/>
      <c r="W2726" s="5"/>
      <c r="X2726" s="5"/>
      <c r="Y2726" s="5"/>
      <c r="Z2726" s="5"/>
      <c r="AA2726" s="5"/>
    </row>
    <row r="2727" spans="1:27" x14ac:dyDescent="0.35">
      <c r="A2727" s="59"/>
      <c r="B2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7" s="5"/>
      <c r="G2727" s="5"/>
      <c r="H2727" s="5"/>
      <c r="I2727" s="5"/>
      <c r="J2727" s="5"/>
      <c r="K2727" s="5"/>
      <c r="L27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7" s="62" t="str">
        <f>IF(FormularioInscripcion[[#This Row],[Tipo DOC]]="NIF Empresa",
IFERROR(UPPER(RIGHT(I2727,1))=
UPPER(RIGHT(_xlfn.LET(_xlpm.Check,
RIGHT(MID(I2727,3,1)+MID(I2727,5,1)+MID(I2727,7,1)+
                 IF(LEN(MID(I2727,2,1)*2)&gt;1,MID(MID(I2727,2,1)*2,1,1)+MID(MID(I2727,2,1)*2,2,1),MID(I2727,2,1)*2)+
                 IF(LEN(MID(I2727,4,1)*2)&gt;1,MID(MID(I2727,4,1)*2,1,1)+MID(MID(I2727,4,1)*2,2,1),MID(I2727,4,1)*2)+
                 IF(LEN(MID(I2727,6,1)*2)&gt;1,MID(MID(I2727,6,1)*2,1,1)+MID(MID(I2727,6,1)*2,2,1),MID(I2727,6,1)*2)+
                 IF(LEN(MID(I2727,8,1)*2)&gt;1,MID(MID(I2727,8,1)*2,1,1)+MID(MID(I2727,8,1)*2,2,1),MID(I2727,8,1)*2),1),
IF(
OR(LEFT(I2727,1)="P",LEFT(I2727,1)="Q",LEFT(I2727,1)="R",LEFT(I2727,1)="S",LEFT(I2727,1)="W",MID(I2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7" s="38"/>
      <c r="O2727" s="5"/>
      <c r="P2727" s="5"/>
      <c r="Q2727" s="5"/>
      <c r="R2727" s="5"/>
      <c r="S2727" s="5"/>
      <c r="T2727" s="5"/>
      <c r="U2727" s="5"/>
      <c r="V2727" s="5"/>
      <c r="W2727" s="5"/>
      <c r="X2727" s="5"/>
      <c r="Y2727" s="5"/>
      <c r="Z2727" s="5"/>
      <c r="AA2727" s="5"/>
    </row>
    <row r="2728" spans="1:27" x14ac:dyDescent="0.35">
      <c r="A2728" s="59"/>
      <c r="B2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8" s="5"/>
      <c r="G2728" s="5"/>
      <c r="H2728" s="5"/>
      <c r="I2728" s="5"/>
      <c r="J2728" s="5"/>
      <c r="K2728" s="5"/>
      <c r="L27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8" s="62" t="str">
        <f>IF(FormularioInscripcion[[#This Row],[Tipo DOC]]="NIF Empresa",
IFERROR(UPPER(RIGHT(I2728,1))=
UPPER(RIGHT(_xlfn.LET(_xlpm.Check,
RIGHT(MID(I2728,3,1)+MID(I2728,5,1)+MID(I2728,7,1)+
                 IF(LEN(MID(I2728,2,1)*2)&gt;1,MID(MID(I2728,2,1)*2,1,1)+MID(MID(I2728,2,1)*2,2,1),MID(I2728,2,1)*2)+
                 IF(LEN(MID(I2728,4,1)*2)&gt;1,MID(MID(I2728,4,1)*2,1,1)+MID(MID(I2728,4,1)*2,2,1),MID(I2728,4,1)*2)+
                 IF(LEN(MID(I2728,6,1)*2)&gt;1,MID(MID(I2728,6,1)*2,1,1)+MID(MID(I2728,6,1)*2,2,1),MID(I2728,6,1)*2)+
                 IF(LEN(MID(I2728,8,1)*2)&gt;1,MID(MID(I2728,8,1)*2,1,1)+MID(MID(I2728,8,1)*2,2,1),MID(I2728,8,1)*2),1),
IF(
OR(LEFT(I2728,1)="P",LEFT(I2728,1)="Q",LEFT(I2728,1)="R",LEFT(I2728,1)="S",LEFT(I2728,1)="W",MID(I2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8" s="38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</row>
    <row r="2729" spans="1:27" x14ac:dyDescent="0.35">
      <c r="A2729" s="59"/>
      <c r="B2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29" s="5"/>
      <c r="G2729" s="5"/>
      <c r="H2729" s="5"/>
      <c r="I2729" s="5"/>
      <c r="J2729" s="5"/>
      <c r="K2729" s="5"/>
      <c r="L27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29" s="62" t="str">
        <f>IF(FormularioInscripcion[[#This Row],[Tipo DOC]]="NIF Empresa",
IFERROR(UPPER(RIGHT(I2729,1))=
UPPER(RIGHT(_xlfn.LET(_xlpm.Check,
RIGHT(MID(I2729,3,1)+MID(I2729,5,1)+MID(I2729,7,1)+
                 IF(LEN(MID(I2729,2,1)*2)&gt;1,MID(MID(I2729,2,1)*2,1,1)+MID(MID(I2729,2,1)*2,2,1),MID(I2729,2,1)*2)+
                 IF(LEN(MID(I2729,4,1)*2)&gt;1,MID(MID(I2729,4,1)*2,1,1)+MID(MID(I2729,4,1)*2,2,1),MID(I2729,4,1)*2)+
                 IF(LEN(MID(I2729,6,1)*2)&gt;1,MID(MID(I2729,6,1)*2,1,1)+MID(MID(I2729,6,1)*2,2,1),MID(I2729,6,1)*2)+
                 IF(LEN(MID(I2729,8,1)*2)&gt;1,MID(MID(I2729,8,1)*2,1,1)+MID(MID(I2729,8,1)*2,2,1),MID(I2729,8,1)*2),1),
IF(
OR(LEFT(I2729,1)="P",LEFT(I2729,1)="Q",LEFT(I2729,1)="R",LEFT(I2729,1)="S",LEFT(I2729,1)="W",MID(I2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29" s="38"/>
      <c r="O2729" s="5"/>
      <c r="P2729" s="5"/>
      <c r="Q2729" s="5"/>
      <c r="R2729" s="5"/>
      <c r="S2729" s="5"/>
      <c r="T2729" s="5"/>
      <c r="U2729" s="5"/>
      <c r="V2729" s="5"/>
      <c r="W2729" s="5"/>
      <c r="X2729" s="5"/>
      <c r="Y2729" s="5"/>
      <c r="Z2729" s="5"/>
      <c r="AA2729" s="5"/>
    </row>
    <row r="2730" spans="1:27" x14ac:dyDescent="0.35">
      <c r="A2730" s="59"/>
      <c r="B2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0" s="5"/>
      <c r="G2730" s="5"/>
      <c r="H2730" s="5"/>
      <c r="I2730" s="5"/>
      <c r="J2730" s="5"/>
      <c r="K2730" s="5"/>
      <c r="L27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0" s="62" t="str">
        <f>IF(FormularioInscripcion[[#This Row],[Tipo DOC]]="NIF Empresa",
IFERROR(UPPER(RIGHT(I2730,1))=
UPPER(RIGHT(_xlfn.LET(_xlpm.Check,
RIGHT(MID(I2730,3,1)+MID(I2730,5,1)+MID(I2730,7,1)+
                 IF(LEN(MID(I2730,2,1)*2)&gt;1,MID(MID(I2730,2,1)*2,1,1)+MID(MID(I2730,2,1)*2,2,1),MID(I2730,2,1)*2)+
                 IF(LEN(MID(I2730,4,1)*2)&gt;1,MID(MID(I2730,4,1)*2,1,1)+MID(MID(I2730,4,1)*2,2,1),MID(I2730,4,1)*2)+
                 IF(LEN(MID(I2730,6,1)*2)&gt;1,MID(MID(I2730,6,1)*2,1,1)+MID(MID(I2730,6,1)*2,2,1),MID(I2730,6,1)*2)+
                 IF(LEN(MID(I2730,8,1)*2)&gt;1,MID(MID(I2730,8,1)*2,1,1)+MID(MID(I2730,8,1)*2,2,1),MID(I2730,8,1)*2),1),
IF(
OR(LEFT(I2730,1)="P",LEFT(I2730,1)="Q",LEFT(I2730,1)="R",LEFT(I2730,1)="S",LEFT(I2730,1)="W",MID(I2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0" s="38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</row>
    <row r="2731" spans="1:27" x14ac:dyDescent="0.35">
      <c r="A2731" s="59"/>
      <c r="B2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1" s="5"/>
      <c r="G2731" s="5"/>
      <c r="H2731" s="5"/>
      <c r="I2731" s="5"/>
      <c r="J2731" s="5"/>
      <c r="K2731" s="5"/>
      <c r="L27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1" s="62" t="str">
        <f>IF(FormularioInscripcion[[#This Row],[Tipo DOC]]="NIF Empresa",
IFERROR(UPPER(RIGHT(I2731,1))=
UPPER(RIGHT(_xlfn.LET(_xlpm.Check,
RIGHT(MID(I2731,3,1)+MID(I2731,5,1)+MID(I2731,7,1)+
                 IF(LEN(MID(I2731,2,1)*2)&gt;1,MID(MID(I2731,2,1)*2,1,1)+MID(MID(I2731,2,1)*2,2,1),MID(I2731,2,1)*2)+
                 IF(LEN(MID(I2731,4,1)*2)&gt;1,MID(MID(I2731,4,1)*2,1,1)+MID(MID(I2731,4,1)*2,2,1),MID(I2731,4,1)*2)+
                 IF(LEN(MID(I2731,6,1)*2)&gt;1,MID(MID(I2731,6,1)*2,1,1)+MID(MID(I2731,6,1)*2,2,1),MID(I2731,6,1)*2)+
                 IF(LEN(MID(I2731,8,1)*2)&gt;1,MID(MID(I2731,8,1)*2,1,1)+MID(MID(I2731,8,1)*2,2,1),MID(I2731,8,1)*2),1),
IF(
OR(LEFT(I2731,1)="P",LEFT(I2731,1)="Q",LEFT(I2731,1)="R",LEFT(I2731,1)="S",LEFT(I2731,1)="W",MID(I2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1" s="38"/>
      <c r="O2731" s="5"/>
      <c r="P2731" s="5"/>
      <c r="Q2731" s="5"/>
      <c r="R2731" s="5"/>
      <c r="S2731" s="5"/>
      <c r="T2731" s="5"/>
      <c r="U2731" s="5"/>
      <c r="V2731" s="5"/>
      <c r="W2731" s="5"/>
      <c r="X2731" s="5"/>
      <c r="Y2731" s="5"/>
      <c r="Z2731" s="5"/>
      <c r="AA2731" s="5"/>
    </row>
    <row r="2732" spans="1:27" x14ac:dyDescent="0.35">
      <c r="A2732" s="59"/>
      <c r="B2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2" s="5"/>
      <c r="G2732" s="5"/>
      <c r="H2732" s="5"/>
      <c r="I2732" s="5"/>
      <c r="J2732" s="5"/>
      <c r="K2732" s="5"/>
      <c r="L27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2" s="62" t="str">
        <f>IF(FormularioInscripcion[[#This Row],[Tipo DOC]]="NIF Empresa",
IFERROR(UPPER(RIGHT(I2732,1))=
UPPER(RIGHT(_xlfn.LET(_xlpm.Check,
RIGHT(MID(I2732,3,1)+MID(I2732,5,1)+MID(I2732,7,1)+
                 IF(LEN(MID(I2732,2,1)*2)&gt;1,MID(MID(I2732,2,1)*2,1,1)+MID(MID(I2732,2,1)*2,2,1),MID(I2732,2,1)*2)+
                 IF(LEN(MID(I2732,4,1)*2)&gt;1,MID(MID(I2732,4,1)*2,1,1)+MID(MID(I2732,4,1)*2,2,1),MID(I2732,4,1)*2)+
                 IF(LEN(MID(I2732,6,1)*2)&gt;1,MID(MID(I2732,6,1)*2,1,1)+MID(MID(I2732,6,1)*2,2,1),MID(I2732,6,1)*2)+
                 IF(LEN(MID(I2732,8,1)*2)&gt;1,MID(MID(I2732,8,1)*2,1,1)+MID(MID(I2732,8,1)*2,2,1),MID(I2732,8,1)*2),1),
IF(
OR(LEFT(I2732,1)="P",LEFT(I2732,1)="Q",LEFT(I2732,1)="R",LEFT(I2732,1)="S",LEFT(I2732,1)="W",MID(I2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2" s="38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</row>
    <row r="2733" spans="1:27" x14ac:dyDescent="0.35">
      <c r="A2733" s="59"/>
      <c r="B2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3" s="5"/>
      <c r="G2733" s="5"/>
      <c r="H2733" s="5"/>
      <c r="I2733" s="5"/>
      <c r="J2733" s="5"/>
      <c r="K2733" s="5"/>
      <c r="L27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3" s="62" t="str">
        <f>IF(FormularioInscripcion[[#This Row],[Tipo DOC]]="NIF Empresa",
IFERROR(UPPER(RIGHT(I2733,1))=
UPPER(RIGHT(_xlfn.LET(_xlpm.Check,
RIGHT(MID(I2733,3,1)+MID(I2733,5,1)+MID(I2733,7,1)+
                 IF(LEN(MID(I2733,2,1)*2)&gt;1,MID(MID(I2733,2,1)*2,1,1)+MID(MID(I2733,2,1)*2,2,1),MID(I2733,2,1)*2)+
                 IF(LEN(MID(I2733,4,1)*2)&gt;1,MID(MID(I2733,4,1)*2,1,1)+MID(MID(I2733,4,1)*2,2,1),MID(I2733,4,1)*2)+
                 IF(LEN(MID(I2733,6,1)*2)&gt;1,MID(MID(I2733,6,1)*2,1,1)+MID(MID(I2733,6,1)*2,2,1),MID(I2733,6,1)*2)+
                 IF(LEN(MID(I2733,8,1)*2)&gt;1,MID(MID(I2733,8,1)*2,1,1)+MID(MID(I2733,8,1)*2,2,1),MID(I2733,8,1)*2),1),
IF(
OR(LEFT(I2733,1)="P",LEFT(I2733,1)="Q",LEFT(I2733,1)="R",LEFT(I2733,1)="S",LEFT(I2733,1)="W",MID(I2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3" s="38"/>
      <c r="O2733" s="5"/>
      <c r="P2733" s="5"/>
      <c r="Q2733" s="5"/>
      <c r="R2733" s="5"/>
      <c r="S2733" s="5"/>
      <c r="T2733" s="5"/>
      <c r="U2733" s="5"/>
      <c r="V2733" s="5"/>
      <c r="W2733" s="5"/>
      <c r="X2733" s="5"/>
      <c r="Y2733" s="5"/>
      <c r="Z2733" s="5"/>
      <c r="AA2733" s="5"/>
    </row>
    <row r="2734" spans="1:27" x14ac:dyDescent="0.35">
      <c r="A2734" s="59"/>
      <c r="B2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4" s="5"/>
      <c r="G2734" s="5"/>
      <c r="H2734" s="5"/>
      <c r="I2734" s="5"/>
      <c r="J2734" s="5"/>
      <c r="K2734" s="5"/>
      <c r="L27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4" s="62" t="str">
        <f>IF(FormularioInscripcion[[#This Row],[Tipo DOC]]="NIF Empresa",
IFERROR(UPPER(RIGHT(I2734,1))=
UPPER(RIGHT(_xlfn.LET(_xlpm.Check,
RIGHT(MID(I2734,3,1)+MID(I2734,5,1)+MID(I2734,7,1)+
                 IF(LEN(MID(I2734,2,1)*2)&gt;1,MID(MID(I2734,2,1)*2,1,1)+MID(MID(I2734,2,1)*2,2,1),MID(I2734,2,1)*2)+
                 IF(LEN(MID(I2734,4,1)*2)&gt;1,MID(MID(I2734,4,1)*2,1,1)+MID(MID(I2734,4,1)*2,2,1),MID(I2734,4,1)*2)+
                 IF(LEN(MID(I2734,6,1)*2)&gt;1,MID(MID(I2734,6,1)*2,1,1)+MID(MID(I2734,6,1)*2,2,1),MID(I2734,6,1)*2)+
                 IF(LEN(MID(I2734,8,1)*2)&gt;1,MID(MID(I2734,8,1)*2,1,1)+MID(MID(I2734,8,1)*2,2,1),MID(I2734,8,1)*2),1),
IF(
OR(LEFT(I2734,1)="P",LEFT(I2734,1)="Q",LEFT(I2734,1)="R",LEFT(I2734,1)="S",LEFT(I2734,1)="W",MID(I2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4" s="38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</row>
    <row r="2735" spans="1:27" x14ac:dyDescent="0.35">
      <c r="A2735" s="59"/>
      <c r="B2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5" s="5"/>
      <c r="G2735" s="5"/>
      <c r="H2735" s="5"/>
      <c r="I2735" s="5"/>
      <c r="J2735" s="5"/>
      <c r="K2735" s="5"/>
      <c r="L27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5" s="62" t="str">
        <f>IF(FormularioInscripcion[[#This Row],[Tipo DOC]]="NIF Empresa",
IFERROR(UPPER(RIGHT(I2735,1))=
UPPER(RIGHT(_xlfn.LET(_xlpm.Check,
RIGHT(MID(I2735,3,1)+MID(I2735,5,1)+MID(I2735,7,1)+
                 IF(LEN(MID(I2735,2,1)*2)&gt;1,MID(MID(I2735,2,1)*2,1,1)+MID(MID(I2735,2,1)*2,2,1),MID(I2735,2,1)*2)+
                 IF(LEN(MID(I2735,4,1)*2)&gt;1,MID(MID(I2735,4,1)*2,1,1)+MID(MID(I2735,4,1)*2,2,1),MID(I2735,4,1)*2)+
                 IF(LEN(MID(I2735,6,1)*2)&gt;1,MID(MID(I2735,6,1)*2,1,1)+MID(MID(I2735,6,1)*2,2,1),MID(I2735,6,1)*2)+
                 IF(LEN(MID(I2735,8,1)*2)&gt;1,MID(MID(I2735,8,1)*2,1,1)+MID(MID(I2735,8,1)*2,2,1),MID(I2735,8,1)*2),1),
IF(
OR(LEFT(I2735,1)="P",LEFT(I2735,1)="Q",LEFT(I2735,1)="R",LEFT(I2735,1)="S",LEFT(I2735,1)="W",MID(I2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5" s="38"/>
      <c r="O2735" s="5"/>
      <c r="P2735" s="5"/>
      <c r="Q2735" s="5"/>
      <c r="R2735" s="5"/>
      <c r="S2735" s="5"/>
      <c r="T2735" s="5"/>
      <c r="U2735" s="5"/>
      <c r="V2735" s="5"/>
      <c r="W2735" s="5"/>
      <c r="X2735" s="5"/>
      <c r="Y2735" s="5"/>
      <c r="Z2735" s="5"/>
      <c r="AA2735" s="5"/>
    </row>
    <row r="2736" spans="1:27" x14ac:dyDescent="0.35">
      <c r="A2736" s="59"/>
      <c r="B2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6" s="5"/>
      <c r="G2736" s="5"/>
      <c r="H2736" s="5"/>
      <c r="I2736" s="5"/>
      <c r="J2736" s="5"/>
      <c r="K2736" s="5"/>
      <c r="L27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6" s="62" t="str">
        <f>IF(FormularioInscripcion[[#This Row],[Tipo DOC]]="NIF Empresa",
IFERROR(UPPER(RIGHT(I2736,1))=
UPPER(RIGHT(_xlfn.LET(_xlpm.Check,
RIGHT(MID(I2736,3,1)+MID(I2736,5,1)+MID(I2736,7,1)+
                 IF(LEN(MID(I2736,2,1)*2)&gt;1,MID(MID(I2736,2,1)*2,1,1)+MID(MID(I2736,2,1)*2,2,1),MID(I2736,2,1)*2)+
                 IF(LEN(MID(I2736,4,1)*2)&gt;1,MID(MID(I2736,4,1)*2,1,1)+MID(MID(I2736,4,1)*2,2,1),MID(I2736,4,1)*2)+
                 IF(LEN(MID(I2736,6,1)*2)&gt;1,MID(MID(I2736,6,1)*2,1,1)+MID(MID(I2736,6,1)*2,2,1),MID(I2736,6,1)*2)+
                 IF(LEN(MID(I2736,8,1)*2)&gt;1,MID(MID(I2736,8,1)*2,1,1)+MID(MID(I2736,8,1)*2,2,1),MID(I2736,8,1)*2),1),
IF(
OR(LEFT(I2736,1)="P",LEFT(I2736,1)="Q",LEFT(I2736,1)="R",LEFT(I2736,1)="S",LEFT(I2736,1)="W",MID(I2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6" s="38"/>
      <c r="O2736" s="5"/>
      <c r="P2736" s="5"/>
      <c r="Q2736" s="5"/>
      <c r="R2736" s="5"/>
      <c r="S2736" s="5"/>
      <c r="T2736" s="5"/>
      <c r="U2736" s="5"/>
      <c r="V2736" s="5"/>
      <c r="W2736" s="5"/>
      <c r="X2736" s="5"/>
      <c r="Y2736" s="5"/>
      <c r="Z2736" s="5"/>
      <c r="AA2736" s="5"/>
    </row>
    <row r="2737" spans="1:27" x14ac:dyDescent="0.35">
      <c r="A2737" s="59"/>
      <c r="B2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7" s="5"/>
      <c r="G2737" s="5"/>
      <c r="H2737" s="5"/>
      <c r="I2737" s="5"/>
      <c r="J2737" s="5"/>
      <c r="K2737" s="5"/>
      <c r="L27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7" s="62" t="str">
        <f>IF(FormularioInscripcion[[#This Row],[Tipo DOC]]="NIF Empresa",
IFERROR(UPPER(RIGHT(I2737,1))=
UPPER(RIGHT(_xlfn.LET(_xlpm.Check,
RIGHT(MID(I2737,3,1)+MID(I2737,5,1)+MID(I2737,7,1)+
                 IF(LEN(MID(I2737,2,1)*2)&gt;1,MID(MID(I2737,2,1)*2,1,1)+MID(MID(I2737,2,1)*2,2,1),MID(I2737,2,1)*2)+
                 IF(LEN(MID(I2737,4,1)*2)&gt;1,MID(MID(I2737,4,1)*2,1,1)+MID(MID(I2737,4,1)*2,2,1),MID(I2737,4,1)*2)+
                 IF(LEN(MID(I2737,6,1)*2)&gt;1,MID(MID(I2737,6,1)*2,1,1)+MID(MID(I2737,6,1)*2,2,1),MID(I2737,6,1)*2)+
                 IF(LEN(MID(I2737,8,1)*2)&gt;1,MID(MID(I2737,8,1)*2,1,1)+MID(MID(I2737,8,1)*2,2,1),MID(I2737,8,1)*2),1),
IF(
OR(LEFT(I2737,1)="P",LEFT(I2737,1)="Q",LEFT(I2737,1)="R",LEFT(I2737,1)="S",LEFT(I2737,1)="W",MID(I2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7" s="38"/>
      <c r="O2737" s="5"/>
      <c r="P2737" s="5"/>
      <c r="Q2737" s="5"/>
      <c r="R2737" s="5"/>
      <c r="S2737" s="5"/>
      <c r="T2737" s="5"/>
      <c r="U2737" s="5"/>
      <c r="V2737" s="5"/>
      <c r="W2737" s="5"/>
      <c r="X2737" s="5"/>
      <c r="Y2737" s="5"/>
      <c r="Z2737" s="5"/>
      <c r="AA2737" s="5"/>
    </row>
    <row r="2738" spans="1:27" x14ac:dyDescent="0.35">
      <c r="A2738" s="59"/>
      <c r="B2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8" s="5"/>
      <c r="G2738" s="5"/>
      <c r="H2738" s="5"/>
      <c r="I2738" s="5"/>
      <c r="J2738" s="5"/>
      <c r="K2738" s="5"/>
      <c r="L27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8" s="62" t="str">
        <f>IF(FormularioInscripcion[[#This Row],[Tipo DOC]]="NIF Empresa",
IFERROR(UPPER(RIGHT(I2738,1))=
UPPER(RIGHT(_xlfn.LET(_xlpm.Check,
RIGHT(MID(I2738,3,1)+MID(I2738,5,1)+MID(I2738,7,1)+
                 IF(LEN(MID(I2738,2,1)*2)&gt;1,MID(MID(I2738,2,1)*2,1,1)+MID(MID(I2738,2,1)*2,2,1),MID(I2738,2,1)*2)+
                 IF(LEN(MID(I2738,4,1)*2)&gt;1,MID(MID(I2738,4,1)*2,1,1)+MID(MID(I2738,4,1)*2,2,1),MID(I2738,4,1)*2)+
                 IF(LEN(MID(I2738,6,1)*2)&gt;1,MID(MID(I2738,6,1)*2,1,1)+MID(MID(I2738,6,1)*2,2,1),MID(I2738,6,1)*2)+
                 IF(LEN(MID(I2738,8,1)*2)&gt;1,MID(MID(I2738,8,1)*2,1,1)+MID(MID(I2738,8,1)*2,2,1),MID(I2738,8,1)*2),1),
IF(
OR(LEFT(I2738,1)="P",LEFT(I2738,1)="Q",LEFT(I2738,1)="R",LEFT(I2738,1)="S",LEFT(I2738,1)="W",MID(I2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8" s="38"/>
      <c r="O2738" s="5"/>
      <c r="P2738" s="5"/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</row>
    <row r="2739" spans="1:27" x14ac:dyDescent="0.35">
      <c r="A2739" s="59"/>
      <c r="B2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39" s="5"/>
      <c r="G2739" s="5"/>
      <c r="H2739" s="5"/>
      <c r="I2739" s="5"/>
      <c r="J2739" s="5"/>
      <c r="K2739" s="5"/>
      <c r="L27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39" s="62" t="str">
        <f>IF(FormularioInscripcion[[#This Row],[Tipo DOC]]="NIF Empresa",
IFERROR(UPPER(RIGHT(I2739,1))=
UPPER(RIGHT(_xlfn.LET(_xlpm.Check,
RIGHT(MID(I2739,3,1)+MID(I2739,5,1)+MID(I2739,7,1)+
                 IF(LEN(MID(I2739,2,1)*2)&gt;1,MID(MID(I2739,2,1)*2,1,1)+MID(MID(I2739,2,1)*2,2,1),MID(I2739,2,1)*2)+
                 IF(LEN(MID(I2739,4,1)*2)&gt;1,MID(MID(I2739,4,1)*2,1,1)+MID(MID(I2739,4,1)*2,2,1),MID(I2739,4,1)*2)+
                 IF(LEN(MID(I2739,6,1)*2)&gt;1,MID(MID(I2739,6,1)*2,1,1)+MID(MID(I2739,6,1)*2,2,1),MID(I2739,6,1)*2)+
                 IF(LEN(MID(I2739,8,1)*2)&gt;1,MID(MID(I2739,8,1)*2,1,1)+MID(MID(I2739,8,1)*2,2,1),MID(I2739,8,1)*2),1),
IF(
OR(LEFT(I2739,1)="P",LEFT(I2739,1)="Q",LEFT(I2739,1)="R",LEFT(I2739,1)="S",LEFT(I2739,1)="W",MID(I2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39" s="38"/>
      <c r="O2739" s="5"/>
      <c r="P2739" s="5"/>
      <c r="Q2739" s="5"/>
      <c r="R2739" s="5"/>
      <c r="S2739" s="5"/>
      <c r="T2739" s="5"/>
      <c r="U2739" s="5"/>
      <c r="V2739" s="5"/>
      <c r="W2739" s="5"/>
      <c r="X2739" s="5"/>
      <c r="Y2739" s="5"/>
      <c r="Z2739" s="5"/>
      <c r="AA2739" s="5"/>
    </row>
    <row r="2740" spans="1:27" x14ac:dyDescent="0.35">
      <c r="A2740" s="59"/>
      <c r="B2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0" s="5"/>
      <c r="G2740" s="5"/>
      <c r="H2740" s="5"/>
      <c r="I2740" s="5"/>
      <c r="J2740" s="5"/>
      <c r="K2740" s="5"/>
      <c r="L27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0" s="62" t="str">
        <f>IF(FormularioInscripcion[[#This Row],[Tipo DOC]]="NIF Empresa",
IFERROR(UPPER(RIGHT(I2740,1))=
UPPER(RIGHT(_xlfn.LET(_xlpm.Check,
RIGHT(MID(I2740,3,1)+MID(I2740,5,1)+MID(I2740,7,1)+
                 IF(LEN(MID(I2740,2,1)*2)&gt;1,MID(MID(I2740,2,1)*2,1,1)+MID(MID(I2740,2,1)*2,2,1),MID(I2740,2,1)*2)+
                 IF(LEN(MID(I2740,4,1)*2)&gt;1,MID(MID(I2740,4,1)*2,1,1)+MID(MID(I2740,4,1)*2,2,1),MID(I2740,4,1)*2)+
                 IF(LEN(MID(I2740,6,1)*2)&gt;1,MID(MID(I2740,6,1)*2,1,1)+MID(MID(I2740,6,1)*2,2,1),MID(I2740,6,1)*2)+
                 IF(LEN(MID(I2740,8,1)*2)&gt;1,MID(MID(I2740,8,1)*2,1,1)+MID(MID(I2740,8,1)*2,2,1),MID(I2740,8,1)*2),1),
IF(
OR(LEFT(I2740,1)="P",LEFT(I2740,1)="Q",LEFT(I2740,1)="R",LEFT(I2740,1)="S",LEFT(I2740,1)="W",MID(I2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0" s="38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</row>
    <row r="2741" spans="1:27" x14ac:dyDescent="0.35">
      <c r="A2741" s="59"/>
      <c r="B2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1" s="5"/>
      <c r="G2741" s="5"/>
      <c r="H2741" s="5"/>
      <c r="I2741" s="5"/>
      <c r="J2741" s="5"/>
      <c r="K2741" s="5"/>
      <c r="L27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1" s="62" t="str">
        <f>IF(FormularioInscripcion[[#This Row],[Tipo DOC]]="NIF Empresa",
IFERROR(UPPER(RIGHT(I2741,1))=
UPPER(RIGHT(_xlfn.LET(_xlpm.Check,
RIGHT(MID(I2741,3,1)+MID(I2741,5,1)+MID(I2741,7,1)+
                 IF(LEN(MID(I2741,2,1)*2)&gt;1,MID(MID(I2741,2,1)*2,1,1)+MID(MID(I2741,2,1)*2,2,1),MID(I2741,2,1)*2)+
                 IF(LEN(MID(I2741,4,1)*2)&gt;1,MID(MID(I2741,4,1)*2,1,1)+MID(MID(I2741,4,1)*2,2,1),MID(I2741,4,1)*2)+
                 IF(LEN(MID(I2741,6,1)*2)&gt;1,MID(MID(I2741,6,1)*2,1,1)+MID(MID(I2741,6,1)*2,2,1),MID(I2741,6,1)*2)+
                 IF(LEN(MID(I2741,8,1)*2)&gt;1,MID(MID(I2741,8,1)*2,1,1)+MID(MID(I2741,8,1)*2,2,1),MID(I2741,8,1)*2),1),
IF(
OR(LEFT(I2741,1)="P",LEFT(I2741,1)="Q",LEFT(I2741,1)="R",LEFT(I2741,1)="S",LEFT(I2741,1)="W",MID(I2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1" s="38"/>
      <c r="O2741" s="5"/>
      <c r="P2741" s="5"/>
      <c r="Q2741" s="5"/>
      <c r="R2741" s="5"/>
      <c r="S2741" s="5"/>
      <c r="T2741" s="5"/>
      <c r="U2741" s="5"/>
      <c r="V2741" s="5"/>
      <c r="W2741" s="5"/>
      <c r="X2741" s="5"/>
      <c r="Y2741" s="5"/>
      <c r="Z2741" s="5"/>
      <c r="AA2741" s="5"/>
    </row>
    <row r="2742" spans="1:27" x14ac:dyDescent="0.35">
      <c r="A2742" s="59"/>
      <c r="B2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2" s="5"/>
      <c r="G2742" s="5"/>
      <c r="H2742" s="5"/>
      <c r="I2742" s="5"/>
      <c r="J2742" s="5"/>
      <c r="K2742" s="5"/>
      <c r="L27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2" s="62" t="str">
        <f>IF(FormularioInscripcion[[#This Row],[Tipo DOC]]="NIF Empresa",
IFERROR(UPPER(RIGHT(I2742,1))=
UPPER(RIGHT(_xlfn.LET(_xlpm.Check,
RIGHT(MID(I2742,3,1)+MID(I2742,5,1)+MID(I2742,7,1)+
                 IF(LEN(MID(I2742,2,1)*2)&gt;1,MID(MID(I2742,2,1)*2,1,1)+MID(MID(I2742,2,1)*2,2,1),MID(I2742,2,1)*2)+
                 IF(LEN(MID(I2742,4,1)*2)&gt;1,MID(MID(I2742,4,1)*2,1,1)+MID(MID(I2742,4,1)*2,2,1),MID(I2742,4,1)*2)+
                 IF(LEN(MID(I2742,6,1)*2)&gt;1,MID(MID(I2742,6,1)*2,1,1)+MID(MID(I2742,6,1)*2,2,1),MID(I2742,6,1)*2)+
                 IF(LEN(MID(I2742,8,1)*2)&gt;1,MID(MID(I2742,8,1)*2,1,1)+MID(MID(I2742,8,1)*2,2,1),MID(I2742,8,1)*2),1),
IF(
OR(LEFT(I2742,1)="P",LEFT(I2742,1)="Q",LEFT(I2742,1)="R",LEFT(I2742,1)="S",LEFT(I2742,1)="W",MID(I2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2" s="38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</row>
    <row r="2743" spans="1:27" x14ac:dyDescent="0.35">
      <c r="A2743" s="59"/>
      <c r="B2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3" s="5"/>
      <c r="G2743" s="5"/>
      <c r="H2743" s="5"/>
      <c r="I2743" s="5"/>
      <c r="J2743" s="5"/>
      <c r="K2743" s="5"/>
      <c r="L27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3" s="62" t="str">
        <f>IF(FormularioInscripcion[[#This Row],[Tipo DOC]]="NIF Empresa",
IFERROR(UPPER(RIGHT(I2743,1))=
UPPER(RIGHT(_xlfn.LET(_xlpm.Check,
RIGHT(MID(I2743,3,1)+MID(I2743,5,1)+MID(I2743,7,1)+
                 IF(LEN(MID(I2743,2,1)*2)&gt;1,MID(MID(I2743,2,1)*2,1,1)+MID(MID(I2743,2,1)*2,2,1),MID(I2743,2,1)*2)+
                 IF(LEN(MID(I2743,4,1)*2)&gt;1,MID(MID(I2743,4,1)*2,1,1)+MID(MID(I2743,4,1)*2,2,1),MID(I2743,4,1)*2)+
                 IF(LEN(MID(I2743,6,1)*2)&gt;1,MID(MID(I2743,6,1)*2,1,1)+MID(MID(I2743,6,1)*2,2,1),MID(I2743,6,1)*2)+
                 IF(LEN(MID(I2743,8,1)*2)&gt;1,MID(MID(I2743,8,1)*2,1,1)+MID(MID(I2743,8,1)*2,2,1),MID(I2743,8,1)*2),1),
IF(
OR(LEFT(I2743,1)="P",LEFT(I2743,1)="Q",LEFT(I2743,1)="R",LEFT(I2743,1)="S",LEFT(I2743,1)="W",MID(I2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3" s="38"/>
      <c r="O2743" s="5"/>
      <c r="P2743" s="5"/>
      <c r="Q2743" s="5"/>
      <c r="R2743" s="5"/>
      <c r="S2743" s="5"/>
      <c r="T2743" s="5"/>
      <c r="U2743" s="5"/>
      <c r="V2743" s="5"/>
      <c r="W2743" s="5"/>
      <c r="X2743" s="5"/>
      <c r="Y2743" s="5"/>
      <c r="Z2743" s="5"/>
      <c r="AA2743" s="5"/>
    </row>
    <row r="2744" spans="1:27" x14ac:dyDescent="0.35">
      <c r="A2744" s="59"/>
      <c r="B2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4" s="5"/>
      <c r="G2744" s="5"/>
      <c r="H2744" s="5"/>
      <c r="I2744" s="5"/>
      <c r="J2744" s="5"/>
      <c r="K2744" s="5"/>
      <c r="L27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4" s="62" t="str">
        <f>IF(FormularioInscripcion[[#This Row],[Tipo DOC]]="NIF Empresa",
IFERROR(UPPER(RIGHT(I2744,1))=
UPPER(RIGHT(_xlfn.LET(_xlpm.Check,
RIGHT(MID(I2744,3,1)+MID(I2744,5,1)+MID(I2744,7,1)+
                 IF(LEN(MID(I2744,2,1)*2)&gt;1,MID(MID(I2744,2,1)*2,1,1)+MID(MID(I2744,2,1)*2,2,1),MID(I2744,2,1)*2)+
                 IF(LEN(MID(I2744,4,1)*2)&gt;1,MID(MID(I2744,4,1)*2,1,1)+MID(MID(I2744,4,1)*2,2,1),MID(I2744,4,1)*2)+
                 IF(LEN(MID(I2744,6,1)*2)&gt;1,MID(MID(I2744,6,1)*2,1,1)+MID(MID(I2744,6,1)*2,2,1),MID(I2744,6,1)*2)+
                 IF(LEN(MID(I2744,8,1)*2)&gt;1,MID(MID(I2744,8,1)*2,1,1)+MID(MID(I2744,8,1)*2,2,1),MID(I2744,8,1)*2),1),
IF(
OR(LEFT(I2744,1)="P",LEFT(I2744,1)="Q",LEFT(I2744,1)="R",LEFT(I2744,1)="S",LEFT(I2744,1)="W",MID(I2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4" s="38"/>
      <c r="O2744" s="5"/>
      <c r="P2744" s="5"/>
      <c r="Q2744" s="5"/>
      <c r="R2744" s="5"/>
      <c r="S2744" s="5"/>
      <c r="T2744" s="5"/>
      <c r="U2744" s="5"/>
      <c r="V2744" s="5"/>
      <c r="W2744" s="5"/>
      <c r="X2744" s="5"/>
      <c r="Y2744" s="5"/>
      <c r="Z2744" s="5"/>
      <c r="AA2744" s="5"/>
    </row>
    <row r="2745" spans="1:27" x14ac:dyDescent="0.35">
      <c r="A2745" s="59"/>
      <c r="B2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5" s="5"/>
      <c r="G2745" s="5"/>
      <c r="H2745" s="5"/>
      <c r="I2745" s="5"/>
      <c r="J2745" s="5"/>
      <c r="K2745" s="5"/>
      <c r="L27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5" s="62" t="str">
        <f>IF(FormularioInscripcion[[#This Row],[Tipo DOC]]="NIF Empresa",
IFERROR(UPPER(RIGHT(I2745,1))=
UPPER(RIGHT(_xlfn.LET(_xlpm.Check,
RIGHT(MID(I2745,3,1)+MID(I2745,5,1)+MID(I2745,7,1)+
                 IF(LEN(MID(I2745,2,1)*2)&gt;1,MID(MID(I2745,2,1)*2,1,1)+MID(MID(I2745,2,1)*2,2,1),MID(I2745,2,1)*2)+
                 IF(LEN(MID(I2745,4,1)*2)&gt;1,MID(MID(I2745,4,1)*2,1,1)+MID(MID(I2745,4,1)*2,2,1),MID(I2745,4,1)*2)+
                 IF(LEN(MID(I2745,6,1)*2)&gt;1,MID(MID(I2745,6,1)*2,1,1)+MID(MID(I2745,6,1)*2,2,1),MID(I2745,6,1)*2)+
                 IF(LEN(MID(I2745,8,1)*2)&gt;1,MID(MID(I2745,8,1)*2,1,1)+MID(MID(I2745,8,1)*2,2,1),MID(I2745,8,1)*2),1),
IF(
OR(LEFT(I2745,1)="P",LEFT(I2745,1)="Q",LEFT(I2745,1)="R",LEFT(I2745,1)="S",LEFT(I2745,1)="W",MID(I2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5" s="38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</row>
    <row r="2746" spans="1:27" x14ac:dyDescent="0.35">
      <c r="A2746" s="59"/>
      <c r="B2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6" s="5"/>
      <c r="G2746" s="5"/>
      <c r="H2746" s="5"/>
      <c r="I2746" s="5"/>
      <c r="J2746" s="5"/>
      <c r="K2746" s="5"/>
      <c r="L27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6" s="62" t="str">
        <f>IF(FormularioInscripcion[[#This Row],[Tipo DOC]]="NIF Empresa",
IFERROR(UPPER(RIGHT(I2746,1))=
UPPER(RIGHT(_xlfn.LET(_xlpm.Check,
RIGHT(MID(I2746,3,1)+MID(I2746,5,1)+MID(I2746,7,1)+
                 IF(LEN(MID(I2746,2,1)*2)&gt;1,MID(MID(I2746,2,1)*2,1,1)+MID(MID(I2746,2,1)*2,2,1),MID(I2746,2,1)*2)+
                 IF(LEN(MID(I2746,4,1)*2)&gt;1,MID(MID(I2746,4,1)*2,1,1)+MID(MID(I2746,4,1)*2,2,1),MID(I2746,4,1)*2)+
                 IF(LEN(MID(I2746,6,1)*2)&gt;1,MID(MID(I2746,6,1)*2,1,1)+MID(MID(I2746,6,1)*2,2,1),MID(I2746,6,1)*2)+
                 IF(LEN(MID(I2746,8,1)*2)&gt;1,MID(MID(I2746,8,1)*2,1,1)+MID(MID(I2746,8,1)*2,2,1),MID(I2746,8,1)*2),1),
IF(
OR(LEFT(I2746,1)="P",LEFT(I2746,1)="Q",LEFT(I2746,1)="R",LEFT(I2746,1)="S",LEFT(I2746,1)="W",MID(I2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6" s="38"/>
      <c r="O2746" s="5"/>
      <c r="P2746" s="5"/>
      <c r="Q2746" s="5"/>
      <c r="R2746" s="5"/>
      <c r="S2746" s="5"/>
      <c r="T2746" s="5"/>
      <c r="U2746" s="5"/>
      <c r="V2746" s="5"/>
      <c r="W2746" s="5"/>
      <c r="X2746" s="5"/>
      <c r="Y2746" s="5"/>
      <c r="Z2746" s="5"/>
      <c r="AA2746" s="5"/>
    </row>
    <row r="2747" spans="1:27" x14ac:dyDescent="0.35">
      <c r="A2747" s="59"/>
      <c r="B2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7" s="5"/>
      <c r="G2747" s="5"/>
      <c r="H2747" s="5"/>
      <c r="I2747" s="5"/>
      <c r="J2747" s="5"/>
      <c r="K2747" s="5"/>
      <c r="L27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7" s="62" t="str">
        <f>IF(FormularioInscripcion[[#This Row],[Tipo DOC]]="NIF Empresa",
IFERROR(UPPER(RIGHT(I2747,1))=
UPPER(RIGHT(_xlfn.LET(_xlpm.Check,
RIGHT(MID(I2747,3,1)+MID(I2747,5,1)+MID(I2747,7,1)+
                 IF(LEN(MID(I2747,2,1)*2)&gt;1,MID(MID(I2747,2,1)*2,1,1)+MID(MID(I2747,2,1)*2,2,1),MID(I2747,2,1)*2)+
                 IF(LEN(MID(I2747,4,1)*2)&gt;1,MID(MID(I2747,4,1)*2,1,1)+MID(MID(I2747,4,1)*2,2,1),MID(I2747,4,1)*2)+
                 IF(LEN(MID(I2747,6,1)*2)&gt;1,MID(MID(I2747,6,1)*2,1,1)+MID(MID(I2747,6,1)*2,2,1),MID(I2747,6,1)*2)+
                 IF(LEN(MID(I2747,8,1)*2)&gt;1,MID(MID(I2747,8,1)*2,1,1)+MID(MID(I2747,8,1)*2,2,1),MID(I2747,8,1)*2),1),
IF(
OR(LEFT(I2747,1)="P",LEFT(I2747,1)="Q",LEFT(I2747,1)="R",LEFT(I2747,1)="S",LEFT(I2747,1)="W",MID(I2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7" s="38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</row>
    <row r="2748" spans="1:27" x14ac:dyDescent="0.35">
      <c r="A2748" s="59"/>
      <c r="B2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8" s="5"/>
      <c r="G2748" s="5"/>
      <c r="H2748" s="5"/>
      <c r="I2748" s="5"/>
      <c r="J2748" s="5"/>
      <c r="K2748" s="5"/>
      <c r="L27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8" s="62" t="str">
        <f>IF(FormularioInscripcion[[#This Row],[Tipo DOC]]="NIF Empresa",
IFERROR(UPPER(RIGHT(I2748,1))=
UPPER(RIGHT(_xlfn.LET(_xlpm.Check,
RIGHT(MID(I2748,3,1)+MID(I2748,5,1)+MID(I2748,7,1)+
                 IF(LEN(MID(I2748,2,1)*2)&gt;1,MID(MID(I2748,2,1)*2,1,1)+MID(MID(I2748,2,1)*2,2,1),MID(I2748,2,1)*2)+
                 IF(LEN(MID(I2748,4,1)*2)&gt;1,MID(MID(I2748,4,1)*2,1,1)+MID(MID(I2748,4,1)*2,2,1),MID(I2748,4,1)*2)+
                 IF(LEN(MID(I2748,6,1)*2)&gt;1,MID(MID(I2748,6,1)*2,1,1)+MID(MID(I2748,6,1)*2,2,1),MID(I2748,6,1)*2)+
                 IF(LEN(MID(I2748,8,1)*2)&gt;1,MID(MID(I2748,8,1)*2,1,1)+MID(MID(I2748,8,1)*2,2,1),MID(I2748,8,1)*2),1),
IF(
OR(LEFT(I2748,1)="P",LEFT(I2748,1)="Q",LEFT(I2748,1)="R",LEFT(I2748,1)="S",LEFT(I2748,1)="W",MID(I2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8" s="38"/>
      <c r="O2748" s="5"/>
      <c r="P2748" s="5"/>
      <c r="Q2748" s="5"/>
      <c r="R2748" s="5"/>
      <c r="S2748" s="5"/>
      <c r="T2748" s="5"/>
      <c r="U2748" s="5"/>
      <c r="V2748" s="5"/>
      <c r="W2748" s="5"/>
      <c r="X2748" s="5"/>
      <c r="Y2748" s="5"/>
      <c r="Z2748" s="5"/>
      <c r="AA2748" s="5"/>
    </row>
    <row r="2749" spans="1:27" x14ac:dyDescent="0.35">
      <c r="A2749" s="59"/>
      <c r="B2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49" s="5"/>
      <c r="G2749" s="5"/>
      <c r="H2749" s="5"/>
      <c r="I2749" s="5"/>
      <c r="J2749" s="5"/>
      <c r="K2749" s="5"/>
      <c r="L27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49" s="62" t="str">
        <f>IF(FormularioInscripcion[[#This Row],[Tipo DOC]]="NIF Empresa",
IFERROR(UPPER(RIGHT(I2749,1))=
UPPER(RIGHT(_xlfn.LET(_xlpm.Check,
RIGHT(MID(I2749,3,1)+MID(I2749,5,1)+MID(I2749,7,1)+
                 IF(LEN(MID(I2749,2,1)*2)&gt;1,MID(MID(I2749,2,1)*2,1,1)+MID(MID(I2749,2,1)*2,2,1),MID(I2749,2,1)*2)+
                 IF(LEN(MID(I2749,4,1)*2)&gt;1,MID(MID(I2749,4,1)*2,1,1)+MID(MID(I2749,4,1)*2,2,1),MID(I2749,4,1)*2)+
                 IF(LEN(MID(I2749,6,1)*2)&gt;1,MID(MID(I2749,6,1)*2,1,1)+MID(MID(I2749,6,1)*2,2,1),MID(I2749,6,1)*2)+
                 IF(LEN(MID(I2749,8,1)*2)&gt;1,MID(MID(I2749,8,1)*2,1,1)+MID(MID(I2749,8,1)*2,2,1),MID(I2749,8,1)*2),1),
IF(
OR(LEFT(I2749,1)="P",LEFT(I2749,1)="Q",LEFT(I2749,1)="R",LEFT(I2749,1)="S",LEFT(I2749,1)="W",MID(I2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49" s="38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</row>
    <row r="2750" spans="1:27" x14ac:dyDescent="0.35">
      <c r="A2750" s="59"/>
      <c r="B2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0" s="5"/>
      <c r="G2750" s="5"/>
      <c r="H2750" s="5"/>
      <c r="I2750" s="5"/>
      <c r="J2750" s="5"/>
      <c r="K2750" s="5"/>
      <c r="L27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0" s="62" t="str">
        <f>IF(FormularioInscripcion[[#This Row],[Tipo DOC]]="NIF Empresa",
IFERROR(UPPER(RIGHT(I2750,1))=
UPPER(RIGHT(_xlfn.LET(_xlpm.Check,
RIGHT(MID(I2750,3,1)+MID(I2750,5,1)+MID(I2750,7,1)+
                 IF(LEN(MID(I2750,2,1)*2)&gt;1,MID(MID(I2750,2,1)*2,1,1)+MID(MID(I2750,2,1)*2,2,1),MID(I2750,2,1)*2)+
                 IF(LEN(MID(I2750,4,1)*2)&gt;1,MID(MID(I2750,4,1)*2,1,1)+MID(MID(I2750,4,1)*2,2,1),MID(I2750,4,1)*2)+
                 IF(LEN(MID(I2750,6,1)*2)&gt;1,MID(MID(I2750,6,1)*2,1,1)+MID(MID(I2750,6,1)*2,2,1),MID(I2750,6,1)*2)+
                 IF(LEN(MID(I2750,8,1)*2)&gt;1,MID(MID(I2750,8,1)*2,1,1)+MID(MID(I2750,8,1)*2,2,1),MID(I2750,8,1)*2),1),
IF(
OR(LEFT(I2750,1)="P",LEFT(I2750,1)="Q",LEFT(I2750,1)="R",LEFT(I2750,1)="S",LEFT(I2750,1)="W",MID(I2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0" s="38"/>
      <c r="O2750" s="5"/>
      <c r="P2750" s="5"/>
      <c r="Q2750" s="5"/>
      <c r="R2750" s="5"/>
      <c r="S2750" s="5"/>
      <c r="T2750" s="5"/>
      <c r="U2750" s="5"/>
      <c r="V2750" s="5"/>
      <c r="W2750" s="5"/>
      <c r="X2750" s="5"/>
      <c r="Y2750" s="5"/>
      <c r="Z2750" s="5"/>
      <c r="AA2750" s="5"/>
    </row>
    <row r="2751" spans="1:27" x14ac:dyDescent="0.35">
      <c r="A2751" s="59"/>
      <c r="B2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1" s="5"/>
      <c r="G2751" s="5"/>
      <c r="H2751" s="5"/>
      <c r="I2751" s="5"/>
      <c r="J2751" s="5"/>
      <c r="K2751" s="5"/>
      <c r="L27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1" s="62" t="str">
        <f>IF(FormularioInscripcion[[#This Row],[Tipo DOC]]="NIF Empresa",
IFERROR(UPPER(RIGHT(I2751,1))=
UPPER(RIGHT(_xlfn.LET(_xlpm.Check,
RIGHT(MID(I2751,3,1)+MID(I2751,5,1)+MID(I2751,7,1)+
                 IF(LEN(MID(I2751,2,1)*2)&gt;1,MID(MID(I2751,2,1)*2,1,1)+MID(MID(I2751,2,1)*2,2,1),MID(I2751,2,1)*2)+
                 IF(LEN(MID(I2751,4,1)*2)&gt;1,MID(MID(I2751,4,1)*2,1,1)+MID(MID(I2751,4,1)*2,2,1),MID(I2751,4,1)*2)+
                 IF(LEN(MID(I2751,6,1)*2)&gt;1,MID(MID(I2751,6,1)*2,1,1)+MID(MID(I2751,6,1)*2,2,1),MID(I2751,6,1)*2)+
                 IF(LEN(MID(I2751,8,1)*2)&gt;1,MID(MID(I2751,8,1)*2,1,1)+MID(MID(I2751,8,1)*2,2,1),MID(I2751,8,1)*2),1),
IF(
OR(LEFT(I2751,1)="P",LEFT(I2751,1)="Q",LEFT(I2751,1)="R",LEFT(I2751,1)="S",LEFT(I2751,1)="W",MID(I2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1" s="38"/>
      <c r="O2751" s="5"/>
      <c r="P2751" s="5"/>
      <c r="Q2751" s="5"/>
      <c r="R2751" s="5"/>
      <c r="S2751" s="5"/>
      <c r="T2751" s="5"/>
      <c r="U2751" s="5"/>
      <c r="V2751" s="5"/>
      <c r="W2751" s="5"/>
      <c r="X2751" s="5"/>
      <c r="Y2751" s="5"/>
      <c r="Z2751" s="5"/>
      <c r="AA2751" s="5"/>
    </row>
    <row r="2752" spans="1:27" x14ac:dyDescent="0.35">
      <c r="A2752" s="59"/>
      <c r="B2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2" s="5"/>
      <c r="G2752" s="5"/>
      <c r="H2752" s="5"/>
      <c r="I2752" s="5"/>
      <c r="J2752" s="5"/>
      <c r="K2752" s="5"/>
      <c r="L27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2" s="62" t="str">
        <f>IF(FormularioInscripcion[[#This Row],[Tipo DOC]]="NIF Empresa",
IFERROR(UPPER(RIGHT(I2752,1))=
UPPER(RIGHT(_xlfn.LET(_xlpm.Check,
RIGHT(MID(I2752,3,1)+MID(I2752,5,1)+MID(I2752,7,1)+
                 IF(LEN(MID(I2752,2,1)*2)&gt;1,MID(MID(I2752,2,1)*2,1,1)+MID(MID(I2752,2,1)*2,2,1),MID(I2752,2,1)*2)+
                 IF(LEN(MID(I2752,4,1)*2)&gt;1,MID(MID(I2752,4,1)*2,1,1)+MID(MID(I2752,4,1)*2,2,1),MID(I2752,4,1)*2)+
                 IF(LEN(MID(I2752,6,1)*2)&gt;1,MID(MID(I2752,6,1)*2,1,1)+MID(MID(I2752,6,1)*2,2,1),MID(I2752,6,1)*2)+
                 IF(LEN(MID(I2752,8,1)*2)&gt;1,MID(MID(I2752,8,1)*2,1,1)+MID(MID(I2752,8,1)*2,2,1),MID(I2752,8,1)*2),1),
IF(
OR(LEFT(I2752,1)="P",LEFT(I2752,1)="Q",LEFT(I2752,1)="R",LEFT(I2752,1)="S",LEFT(I2752,1)="W",MID(I2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2" s="38"/>
      <c r="O2752" s="5"/>
      <c r="P2752" s="5"/>
      <c r="Q2752" s="5"/>
      <c r="R2752" s="5"/>
      <c r="S2752" s="5"/>
      <c r="T2752" s="5"/>
      <c r="U2752" s="5"/>
      <c r="V2752" s="5"/>
      <c r="W2752" s="5"/>
      <c r="X2752" s="5"/>
      <c r="Y2752" s="5"/>
      <c r="Z2752" s="5"/>
      <c r="AA2752" s="5"/>
    </row>
    <row r="2753" spans="1:27" x14ac:dyDescent="0.35">
      <c r="A2753" s="59"/>
      <c r="B2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3" s="5"/>
      <c r="G2753" s="5"/>
      <c r="H2753" s="5"/>
      <c r="I2753" s="5"/>
      <c r="J2753" s="5"/>
      <c r="K2753" s="5"/>
      <c r="L27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3" s="62" t="str">
        <f>IF(FormularioInscripcion[[#This Row],[Tipo DOC]]="NIF Empresa",
IFERROR(UPPER(RIGHT(I2753,1))=
UPPER(RIGHT(_xlfn.LET(_xlpm.Check,
RIGHT(MID(I2753,3,1)+MID(I2753,5,1)+MID(I2753,7,1)+
                 IF(LEN(MID(I2753,2,1)*2)&gt;1,MID(MID(I2753,2,1)*2,1,1)+MID(MID(I2753,2,1)*2,2,1),MID(I2753,2,1)*2)+
                 IF(LEN(MID(I2753,4,1)*2)&gt;1,MID(MID(I2753,4,1)*2,1,1)+MID(MID(I2753,4,1)*2,2,1),MID(I2753,4,1)*2)+
                 IF(LEN(MID(I2753,6,1)*2)&gt;1,MID(MID(I2753,6,1)*2,1,1)+MID(MID(I2753,6,1)*2,2,1),MID(I2753,6,1)*2)+
                 IF(LEN(MID(I2753,8,1)*2)&gt;1,MID(MID(I2753,8,1)*2,1,1)+MID(MID(I2753,8,1)*2,2,1),MID(I2753,8,1)*2),1),
IF(
OR(LEFT(I2753,1)="P",LEFT(I2753,1)="Q",LEFT(I2753,1)="R",LEFT(I2753,1)="S",LEFT(I2753,1)="W",MID(I2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3" s="38"/>
      <c r="O2753" s="5"/>
      <c r="P2753" s="5"/>
      <c r="Q2753" s="5"/>
      <c r="R2753" s="5"/>
      <c r="S2753" s="5"/>
      <c r="T2753" s="5"/>
      <c r="U2753" s="5"/>
      <c r="V2753" s="5"/>
      <c r="W2753" s="5"/>
      <c r="X2753" s="5"/>
      <c r="Y2753" s="5"/>
      <c r="Z2753" s="5"/>
      <c r="AA2753" s="5"/>
    </row>
    <row r="2754" spans="1:27" x14ac:dyDescent="0.35">
      <c r="A2754" s="59"/>
      <c r="B2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4" s="5"/>
      <c r="G2754" s="5"/>
      <c r="H2754" s="5"/>
      <c r="I2754" s="5"/>
      <c r="J2754" s="5"/>
      <c r="K2754" s="5"/>
      <c r="L27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4" s="62" t="str">
        <f>IF(FormularioInscripcion[[#This Row],[Tipo DOC]]="NIF Empresa",
IFERROR(UPPER(RIGHT(I2754,1))=
UPPER(RIGHT(_xlfn.LET(_xlpm.Check,
RIGHT(MID(I2754,3,1)+MID(I2754,5,1)+MID(I2754,7,1)+
                 IF(LEN(MID(I2754,2,1)*2)&gt;1,MID(MID(I2754,2,1)*2,1,1)+MID(MID(I2754,2,1)*2,2,1),MID(I2754,2,1)*2)+
                 IF(LEN(MID(I2754,4,1)*2)&gt;1,MID(MID(I2754,4,1)*2,1,1)+MID(MID(I2754,4,1)*2,2,1),MID(I2754,4,1)*2)+
                 IF(LEN(MID(I2754,6,1)*2)&gt;1,MID(MID(I2754,6,1)*2,1,1)+MID(MID(I2754,6,1)*2,2,1),MID(I2754,6,1)*2)+
                 IF(LEN(MID(I2754,8,1)*2)&gt;1,MID(MID(I2754,8,1)*2,1,1)+MID(MID(I2754,8,1)*2,2,1),MID(I2754,8,1)*2),1),
IF(
OR(LEFT(I2754,1)="P",LEFT(I2754,1)="Q",LEFT(I2754,1)="R",LEFT(I2754,1)="S",LEFT(I2754,1)="W",MID(I2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4" s="38"/>
      <c r="O2754" s="5"/>
      <c r="P2754" s="5"/>
      <c r="Q2754" s="5"/>
      <c r="R2754" s="5"/>
      <c r="S2754" s="5"/>
      <c r="T2754" s="5"/>
      <c r="U2754" s="5"/>
      <c r="V2754" s="5"/>
      <c r="W2754" s="5"/>
      <c r="X2754" s="5"/>
      <c r="Y2754" s="5"/>
      <c r="Z2754" s="5"/>
      <c r="AA2754" s="5"/>
    </row>
    <row r="2755" spans="1:27" x14ac:dyDescent="0.35">
      <c r="A2755" s="59"/>
      <c r="B2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5" s="5"/>
      <c r="G2755" s="5"/>
      <c r="H2755" s="5"/>
      <c r="I2755" s="5"/>
      <c r="J2755" s="5"/>
      <c r="K2755" s="5"/>
      <c r="L27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5" s="62" t="str">
        <f>IF(FormularioInscripcion[[#This Row],[Tipo DOC]]="NIF Empresa",
IFERROR(UPPER(RIGHT(I2755,1))=
UPPER(RIGHT(_xlfn.LET(_xlpm.Check,
RIGHT(MID(I2755,3,1)+MID(I2755,5,1)+MID(I2755,7,1)+
                 IF(LEN(MID(I2755,2,1)*2)&gt;1,MID(MID(I2755,2,1)*2,1,1)+MID(MID(I2755,2,1)*2,2,1),MID(I2755,2,1)*2)+
                 IF(LEN(MID(I2755,4,1)*2)&gt;1,MID(MID(I2755,4,1)*2,1,1)+MID(MID(I2755,4,1)*2,2,1),MID(I2755,4,1)*2)+
                 IF(LEN(MID(I2755,6,1)*2)&gt;1,MID(MID(I2755,6,1)*2,1,1)+MID(MID(I2755,6,1)*2,2,1),MID(I2755,6,1)*2)+
                 IF(LEN(MID(I2755,8,1)*2)&gt;1,MID(MID(I2755,8,1)*2,1,1)+MID(MID(I2755,8,1)*2,2,1),MID(I2755,8,1)*2),1),
IF(
OR(LEFT(I2755,1)="P",LEFT(I2755,1)="Q",LEFT(I2755,1)="R",LEFT(I2755,1)="S",LEFT(I2755,1)="W",MID(I2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5" s="38"/>
      <c r="O2755" s="5"/>
      <c r="P2755" s="5"/>
      <c r="Q2755" s="5"/>
      <c r="R2755" s="5"/>
      <c r="S2755" s="5"/>
      <c r="T2755" s="5"/>
      <c r="U2755" s="5"/>
      <c r="V2755" s="5"/>
      <c r="W2755" s="5"/>
      <c r="X2755" s="5"/>
      <c r="Y2755" s="5"/>
      <c r="Z2755" s="5"/>
      <c r="AA2755" s="5"/>
    </row>
    <row r="2756" spans="1:27" x14ac:dyDescent="0.35">
      <c r="A2756" s="59"/>
      <c r="B2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6" s="5"/>
      <c r="G2756" s="5"/>
      <c r="H2756" s="5"/>
      <c r="I2756" s="5"/>
      <c r="J2756" s="5"/>
      <c r="K2756" s="5"/>
      <c r="L27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6" s="62" t="str">
        <f>IF(FormularioInscripcion[[#This Row],[Tipo DOC]]="NIF Empresa",
IFERROR(UPPER(RIGHT(I2756,1))=
UPPER(RIGHT(_xlfn.LET(_xlpm.Check,
RIGHT(MID(I2756,3,1)+MID(I2756,5,1)+MID(I2756,7,1)+
                 IF(LEN(MID(I2756,2,1)*2)&gt;1,MID(MID(I2756,2,1)*2,1,1)+MID(MID(I2756,2,1)*2,2,1),MID(I2756,2,1)*2)+
                 IF(LEN(MID(I2756,4,1)*2)&gt;1,MID(MID(I2756,4,1)*2,1,1)+MID(MID(I2756,4,1)*2,2,1),MID(I2756,4,1)*2)+
                 IF(LEN(MID(I2756,6,1)*2)&gt;1,MID(MID(I2756,6,1)*2,1,1)+MID(MID(I2756,6,1)*2,2,1),MID(I2756,6,1)*2)+
                 IF(LEN(MID(I2756,8,1)*2)&gt;1,MID(MID(I2756,8,1)*2,1,1)+MID(MID(I2756,8,1)*2,2,1),MID(I2756,8,1)*2),1),
IF(
OR(LEFT(I2756,1)="P",LEFT(I2756,1)="Q",LEFT(I2756,1)="R",LEFT(I2756,1)="S",LEFT(I2756,1)="W",MID(I2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6" s="38"/>
      <c r="O2756" s="5"/>
      <c r="P2756" s="5"/>
      <c r="Q2756" s="5"/>
      <c r="R2756" s="5"/>
      <c r="S2756" s="5"/>
      <c r="T2756" s="5"/>
      <c r="U2756" s="5"/>
      <c r="V2756" s="5"/>
      <c r="W2756" s="5"/>
      <c r="X2756" s="5"/>
      <c r="Y2756" s="5"/>
      <c r="Z2756" s="5"/>
      <c r="AA2756" s="5"/>
    </row>
    <row r="2757" spans="1:27" x14ac:dyDescent="0.35">
      <c r="A2757" s="59"/>
      <c r="B2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7" s="5"/>
      <c r="G2757" s="5"/>
      <c r="H2757" s="5"/>
      <c r="I2757" s="5"/>
      <c r="J2757" s="5"/>
      <c r="K2757" s="5"/>
      <c r="L27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7" s="62" t="str">
        <f>IF(FormularioInscripcion[[#This Row],[Tipo DOC]]="NIF Empresa",
IFERROR(UPPER(RIGHT(I2757,1))=
UPPER(RIGHT(_xlfn.LET(_xlpm.Check,
RIGHT(MID(I2757,3,1)+MID(I2757,5,1)+MID(I2757,7,1)+
                 IF(LEN(MID(I2757,2,1)*2)&gt;1,MID(MID(I2757,2,1)*2,1,1)+MID(MID(I2757,2,1)*2,2,1),MID(I2757,2,1)*2)+
                 IF(LEN(MID(I2757,4,1)*2)&gt;1,MID(MID(I2757,4,1)*2,1,1)+MID(MID(I2757,4,1)*2,2,1),MID(I2757,4,1)*2)+
                 IF(LEN(MID(I2757,6,1)*2)&gt;1,MID(MID(I2757,6,1)*2,1,1)+MID(MID(I2757,6,1)*2,2,1),MID(I2757,6,1)*2)+
                 IF(LEN(MID(I2757,8,1)*2)&gt;1,MID(MID(I2757,8,1)*2,1,1)+MID(MID(I2757,8,1)*2,2,1),MID(I2757,8,1)*2),1),
IF(
OR(LEFT(I2757,1)="P",LEFT(I2757,1)="Q",LEFT(I2757,1)="R",LEFT(I2757,1)="S",LEFT(I2757,1)="W",MID(I2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7" s="38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</row>
    <row r="2758" spans="1:27" x14ac:dyDescent="0.35">
      <c r="A2758" s="59"/>
      <c r="B2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8" s="5"/>
      <c r="G2758" s="5"/>
      <c r="H2758" s="5"/>
      <c r="I2758" s="5"/>
      <c r="J2758" s="5"/>
      <c r="K2758" s="5"/>
      <c r="L27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8" s="62" t="str">
        <f>IF(FormularioInscripcion[[#This Row],[Tipo DOC]]="NIF Empresa",
IFERROR(UPPER(RIGHT(I2758,1))=
UPPER(RIGHT(_xlfn.LET(_xlpm.Check,
RIGHT(MID(I2758,3,1)+MID(I2758,5,1)+MID(I2758,7,1)+
                 IF(LEN(MID(I2758,2,1)*2)&gt;1,MID(MID(I2758,2,1)*2,1,1)+MID(MID(I2758,2,1)*2,2,1),MID(I2758,2,1)*2)+
                 IF(LEN(MID(I2758,4,1)*2)&gt;1,MID(MID(I2758,4,1)*2,1,1)+MID(MID(I2758,4,1)*2,2,1),MID(I2758,4,1)*2)+
                 IF(LEN(MID(I2758,6,1)*2)&gt;1,MID(MID(I2758,6,1)*2,1,1)+MID(MID(I2758,6,1)*2,2,1),MID(I2758,6,1)*2)+
                 IF(LEN(MID(I2758,8,1)*2)&gt;1,MID(MID(I2758,8,1)*2,1,1)+MID(MID(I2758,8,1)*2,2,1),MID(I2758,8,1)*2),1),
IF(
OR(LEFT(I2758,1)="P",LEFT(I2758,1)="Q",LEFT(I2758,1)="R",LEFT(I2758,1)="S",LEFT(I2758,1)="W",MID(I2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8" s="38"/>
      <c r="O2758" s="5"/>
      <c r="P2758" s="5"/>
      <c r="Q2758" s="5"/>
      <c r="R2758" s="5"/>
      <c r="S2758" s="5"/>
      <c r="T2758" s="5"/>
      <c r="U2758" s="5"/>
      <c r="V2758" s="5"/>
      <c r="W2758" s="5"/>
      <c r="X2758" s="5"/>
      <c r="Y2758" s="5"/>
      <c r="Z2758" s="5"/>
      <c r="AA2758" s="5"/>
    </row>
    <row r="2759" spans="1:27" x14ac:dyDescent="0.35">
      <c r="A2759" s="59"/>
      <c r="B2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59" s="5"/>
      <c r="G2759" s="5"/>
      <c r="H2759" s="5"/>
      <c r="I2759" s="5"/>
      <c r="J2759" s="5"/>
      <c r="K2759" s="5"/>
      <c r="L27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59" s="62" t="str">
        <f>IF(FormularioInscripcion[[#This Row],[Tipo DOC]]="NIF Empresa",
IFERROR(UPPER(RIGHT(I2759,1))=
UPPER(RIGHT(_xlfn.LET(_xlpm.Check,
RIGHT(MID(I2759,3,1)+MID(I2759,5,1)+MID(I2759,7,1)+
                 IF(LEN(MID(I2759,2,1)*2)&gt;1,MID(MID(I2759,2,1)*2,1,1)+MID(MID(I2759,2,1)*2,2,1),MID(I2759,2,1)*2)+
                 IF(LEN(MID(I2759,4,1)*2)&gt;1,MID(MID(I2759,4,1)*2,1,1)+MID(MID(I2759,4,1)*2,2,1),MID(I2759,4,1)*2)+
                 IF(LEN(MID(I2759,6,1)*2)&gt;1,MID(MID(I2759,6,1)*2,1,1)+MID(MID(I2759,6,1)*2,2,1),MID(I2759,6,1)*2)+
                 IF(LEN(MID(I2759,8,1)*2)&gt;1,MID(MID(I2759,8,1)*2,1,1)+MID(MID(I2759,8,1)*2,2,1),MID(I2759,8,1)*2),1),
IF(
OR(LEFT(I2759,1)="P",LEFT(I2759,1)="Q",LEFT(I2759,1)="R",LEFT(I2759,1)="S",LEFT(I2759,1)="W",MID(I2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59" s="38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</row>
    <row r="2760" spans="1:27" x14ac:dyDescent="0.35">
      <c r="A2760" s="59"/>
      <c r="B2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0" s="5"/>
      <c r="G2760" s="5"/>
      <c r="H2760" s="5"/>
      <c r="I2760" s="5"/>
      <c r="J2760" s="5"/>
      <c r="K2760" s="5"/>
      <c r="L27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0" s="62" t="str">
        <f>IF(FormularioInscripcion[[#This Row],[Tipo DOC]]="NIF Empresa",
IFERROR(UPPER(RIGHT(I2760,1))=
UPPER(RIGHT(_xlfn.LET(_xlpm.Check,
RIGHT(MID(I2760,3,1)+MID(I2760,5,1)+MID(I2760,7,1)+
                 IF(LEN(MID(I2760,2,1)*2)&gt;1,MID(MID(I2760,2,1)*2,1,1)+MID(MID(I2760,2,1)*2,2,1),MID(I2760,2,1)*2)+
                 IF(LEN(MID(I2760,4,1)*2)&gt;1,MID(MID(I2760,4,1)*2,1,1)+MID(MID(I2760,4,1)*2,2,1),MID(I2760,4,1)*2)+
                 IF(LEN(MID(I2760,6,1)*2)&gt;1,MID(MID(I2760,6,1)*2,1,1)+MID(MID(I2760,6,1)*2,2,1),MID(I2760,6,1)*2)+
                 IF(LEN(MID(I2760,8,1)*2)&gt;1,MID(MID(I2760,8,1)*2,1,1)+MID(MID(I2760,8,1)*2,2,1),MID(I2760,8,1)*2),1),
IF(
OR(LEFT(I2760,1)="P",LEFT(I2760,1)="Q",LEFT(I2760,1)="R",LEFT(I2760,1)="S",LEFT(I2760,1)="W",MID(I2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0" s="38"/>
      <c r="O2760" s="5"/>
      <c r="P2760" s="5"/>
      <c r="Q2760" s="5"/>
      <c r="R2760" s="5"/>
      <c r="S2760" s="5"/>
      <c r="T2760" s="5"/>
      <c r="U2760" s="5"/>
      <c r="V2760" s="5"/>
      <c r="W2760" s="5"/>
      <c r="X2760" s="5"/>
      <c r="Y2760" s="5"/>
      <c r="Z2760" s="5"/>
      <c r="AA2760" s="5"/>
    </row>
    <row r="2761" spans="1:27" x14ac:dyDescent="0.35">
      <c r="A2761" s="59"/>
      <c r="B2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1" s="5"/>
      <c r="G2761" s="5"/>
      <c r="H2761" s="5"/>
      <c r="I2761" s="5"/>
      <c r="J2761" s="5"/>
      <c r="K2761" s="5"/>
      <c r="L27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1" s="62" t="str">
        <f>IF(FormularioInscripcion[[#This Row],[Tipo DOC]]="NIF Empresa",
IFERROR(UPPER(RIGHT(I2761,1))=
UPPER(RIGHT(_xlfn.LET(_xlpm.Check,
RIGHT(MID(I2761,3,1)+MID(I2761,5,1)+MID(I2761,7,1)+
                 IF(LEN(MID(I2761,2,1)*2)&gt;1,MID(MID(I2761,2,1)*2,1,1)+MID(MID(I2761,2,1)*2,2,1),MID(I2761,2,1)*2)+
                 IF(LEN(MID(I2761,4,1)*2)&gt;1,MID(MID(I2761,4,1)*2,1,1)+MID(MID(I2761,4,1)*2,2,1),MID(I2761,4,1)*2)+
                 IF(LEN(MID(I2761,6,1)*2)&gt;1,MID(MID(I2761,6,1)*2,1,1)+MID(MID(I2761,6,1)*2,2,1),MID(I2761,6,1)*2)+
                 IF(LEN(MID(I2761,8,1)*2)&gt;1,MID(MID(I2761,8,1)*2,1,1)+MID(MID(I2761,8,1)*2,2,1),MID(I2761,8,1)*2),1),
IF(
OR(LEFT(I2761,1)="P",LEFT(I2761,1)="Q",LEFT(I2761,1)="R",LEFT(I2761,1)="S",LEFT(I2761,1)="W",MID(I2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1" s="38"/>
      <c r="O2761" s="5"/>
      <c r="P2761" s="5"/>
      <c r="Q2761" s="5"/>
      <c r="R2761" s="5"/>
      <c r="S2761" s="5"/>
      <c r="T2761" s="5"/>
      <c r="U2761" s="5"/>
      <c r="V2761" s="5"/>
      <c r="W2761" s="5"/>
      <c r="X2761" s="5"/>
      <c r="Y2761" s="5"/>
      <c r="Z2761" s="5"/>
      <c r="AA2761" s="5"/>
    </row>
    <row r="2762" spans="1:27" x14ac:dyDescent="0.35">
      <c r="A2762" s="59"/>
      <c r="B2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2" s="5"/>
      <c r="G2762" s="5"/>
      <c r="H2762" s="5"/>
      <c r="I2762" s="5"/>
      <c r="J2762" s="5"/>
      <c r="K2762" s="5"/>
      <c r="L27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2" s="62" t="str">
        <f>IF(FormularioInscripcion[[#This Row],[Tipo DOC]]="NIF Empresa",
IFERROR(UPPER(RIGHT(I2762,1))=
UPPER(RIGHT(_xlfn.LET(_xlpm.Check,
RIGHT(MID(I2762,3,1)+MID(I2762,5,1)+MID(I2762,7,1)+
                 IF(LEN(MID(I2762,2,1)*2)&gt;1,MID(MID(I2762,2,1)*2,1,1)+MID(MID(I2762,2,1)*2,2,1),MID(I2762,2,1)*2)+
                 IF(LEN(MID(I2762,4,1)*2)&gt;1,MID(MID(I2762,4,1)*2,1,1)+MID(MID(I2762,4,1)*2,2,1),MID(I2762,4,1)*2)+
                 IF(LEN(MID(I2762,6,1)*2)&gt;1,MID(MID(I2762,6,1)*2,1,1)+MID(MID(I2762,6,1)*2,2,1),MID(I2762,6,1)*2)+
                 IF(LEN(MID(I2762,8,1)*2)&gt;1,MID(MID(I2762,8,1)*2,1,1)+MID(MID(I2762,8,1)*2,2,1),MID(I2762,8,1)*2),1),
IF(
OR(LEFT(I2762,1)="P",LEFT(I2762,1)="Q",LEFT(I2762,1)="R",LEFT(I2762,1)="S",LEFT(I2762,1)="W",MID(I2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2" s="38"/>
      <c r="O2762" s="5"/>
      <c r="P2762" s="5"/>
      <c r="Q2762" s="5"/>
      <c r="R2762" s="5"/>
      <c r="S2762" s="5"/>
      <c r="T2762" s="5"/>
      <c r="U2762" s="5"/>
      <c r="V2762" s="5"/>
      <c r="W2762" s="5"/>
      <c r="X2762" s="5"/>
      <c r="Y2762" s="5"/>
      <c r="Z2762" s="5"/>
      <c r="AA2762" s="5"/>
    </row>
    <row r="2763" spans="1:27" x14ac:dyDescent="0.35">
      <c r="A2763" s="59"/>
      <c r="B2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3" s="5"/>
      <c r="G2763" s="5"/>
      <c r="H2763" s="5"/>
      <c r="I2763" s="5"/>
      <c r="J2763" s="5"/>
      <c r="K2763" s="5"/>
      <c r="L27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3" s="62" t="str">
        <f>IF(FormularioInscripcion[[#This Row],[Tipo DOC]]="NIF Empresa",
IFERROR(UPPER(RIGHT(I2763,1))=
UPPER(RIGHT(_xlfn.LET(_xlpm.Check,
RIGHT(MID(I2763,3,1)+MID(I2763,5,1)+MID(I2763,7,1)+
                 IF(LEN(MID(I2763,2,1)*2)&gt;1,MID(MID(I2763,2,1)*2,1,1)+MID(MID(I2763,2,1)*2,2,1),MID(I2763,2,1)*2)+
                 IF(LEN(MID(I2763,4,1)*2)&gt;1,MID(MID(I2763,4,1)*2,1,1)+MID(MID(I2763,4,1)*2,2,1),MID(I2763,4,1)*2)+
                 IF(LEN(MID(I2763,6,1)*2)&gt;1,MID(MID(I2763,6,1)*2,1,1)+MID(MID(I2763,6,1)*2,2,1),MID(I2763,6,1)*2)+
                 IF(LEN(MID(I2763,8,1)*2)&gt;1,MID(MID(I2763,8,1)*2,1,1)+MID(MID(I2763,8,1)*2,2,1),MID(I2763,8,1)*2),1),
IF(
OR(LEFT(I2763,1)="P",LEFT(I2763,1)="Q",LEFT(I2763,1)="R",LEFT(I2763,1)="S",LEFT(I2763,1)="W",MID(I2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3" s="38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</row>
    <row r="2764" spans="1:27" x14ac:dyDescent="0.35">
      <c r="A2764" s="59"/>
      <c r="B2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4" s="5"/>
      <c r="G2764" s="5"/>
      <c r="H2764" s="5"/>
      <c r="I2764" s="5"/>
      <c r="J2764" s="5"/>
      <c r="K2764" s="5"/>
      <c r="L27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4" s="62" t="str">
        <f>IF(FormularioInscripcion[[#This Row],[Tipo DOC]]="NIF Empresa",
IFERROR(UPPER(RIGHT(I2764,1))=
UPPER(RIGHT(_xlfn.LET(_xlpm.Check,
RIGHT(MID(I2764,3,1)+MID(I2764,5,1)+MID(I2764,7,1)+
                 IF(LEN(MID(I2764,2,1)*2)&gt;1,MID(MID(I2764,2,1)*2,1,1)+MID(MID(I2764,2,1)*2,2,1),MID(I2764,2,1)*2)+
                 IF(LEN(MID(I2764,4,1)*2)&gt;1,MID(MID(I2764,4,1)*2,1,1)+MID(MID(I2764,4,1)*2,2,1),MID(I2764,4,1)*2)+
                 IF(LEN(MID(I2764,6,1)*2)&gt;1,MID(MID(I2764,6,1)*2,1,1)+MID(MID(I2764,6,1)*2,2,1),MID(I2764,6,1)*2)+
                 IF(LEN(MID(I2764,8,1)*2)&gt;1,MID(MID(I2764,8,1)*2,1,1)+MID(MID(I2764,8,1)*2,2,1),MID(I2764,8,1)*2),1),
IF(
OR(LEFT(I2764,1)="P",LEFT(I2764,1)="Q",LEFT(I2764,1)="R",LEFT(I2764,1)="S",LEFT(I2764,1)="W",MID(I2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4" s="38"/>
      <c r="O2764" s="5"/>
      <c r="P2764" s="5"/>
      <c r="Q2764" s="5"/>
      <c r="R2764" s="5"/>
      <c r="S2764" s="5"/>
      <c r="T2764" s="5"/>
      <c r="U2764" s="5"/>
      <c r="V2764" s="5"/>
      <c r="W2764" s="5"/>
      <c r="X2764" s="5"/>
      <c r="Y2764" s="5"/>
      <c r="Z2764" s="5"/>
      <c r="AA2764" s="5"/>
    </row>
    <row r="2765" spans="1:27" x14ac:dyDescent="0.35">
      <c r="A2765" s="59"/>
      <c r="B2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5" s="5"/>
      <c r="G2765" s="5"/>
      <c r="H2765" s="5"/>
      <c r="I2765" s="5"/>
      <c r="J2765" s="5"/>
      <c r="K2765" s="5"/>
      <c r="L27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5" s="62" t="str">
        <f>IF(FormularioInscripcion[[#This Row],[Tipo DOC]]="NIF Empresa",
IFERROR(UPPER(RIGHT(I2765,1))=
UPPER(RIGHT(_xlfn.LET(_xlpm.Check,
RIGHT(MID(I2765,3,1)+MID(I2765,5,1)+MID(I2765,7,1)+
                 IF(LEN(MID(I2765,2,1)*2)&gt;1,MID(MID(I2765,2,1)*2,1,1)+MID(MID(I2765,2,1)*2,2,1),MID(I2765,2,1)*2)+
                 IF(LEN(MID(I2765,4,1)*2)&gt;1,MID(MID(I2765,4,1)*2,1,1)+MID(MID(I2765,4,1)*2,2,1),MID(I2765,4,1)*2)+
                 IF(LEN(MID(I2765,6,1)*2)&gt;1,MID(MID(I2765,6,1)*2,1,1)+MID(MID(I2765,6,1)*2,2,1),MID(I2765,6,1)*2)+
                 IF(LEN(MID(I2765,8,1)*2)&gt;1,MID(MID(I2765,8,1)*2,1,1)+MID(MID(I2765,8,1)*2,2,1),MID(I2765,8,1)*2),1),
IF(
OR(LEFT(I2765,1)="P",LEFT(I2765,1)="Q",LEFT(I2765,1)="R",LEFT(I2765,1)="S",LEFT(I2765,1)="W",MID(I2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5" s="38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</row>
    <row r="2766" spans="1:27" x14ac:dyDescent="0.35">
      <c r="A2766" s="59"/>
      <c r="B2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6" s="5"/>
      <c r="G2766" s="5"/>
      <c r="H2766" s="5"/>
      <c r="I2766" s="5"/>
      <c r="J2766" s="5"/>
      <c r="K2766" s="5"/>
      <c r="L27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6" s="62" t="str">
        <f>IF(FormularioInscripcion[[#This Row],[Tipo DOC]]="NIF Empresa",
IFERROR(UPPER(RIGHT(I2766,1))=
UPPER(RIGHT(_xlfn.LET(_xlpm.Check,
RIGHT(MID(I2766,3,1)+MID(I2766,5,1)+MID(I2766,7,1)+
                 IF(LEN(MID(I2766,2,1)*2)&gt;1,MID(MID(I2766,2,1)*2,1,1)+MID(MID(I2766,2,1)*2,2,1),MID(I2766,2,1)*2)+
                 IF(LEN(MID(I2766,4,1)*2)&gt;1,MID(MID(I2766,4,1)*2,1,1)+MID(MID(I2766,4,1)*2,2,1),MID(I2766,4,1)*2)+
                 IF(LEN(MID(I2766,6,1)*2)&gt;1,MID(MID(I2766,6,1)*2,1,1)+MID(MID(I2766,6,1)*2,2,1),MID(I2766,6,1)*2)+
                 IF(LEN(MID(I2766,8,1)*2)&gt;1,MID(MID(I2766,8,1)*2,1,1)+MID(MID(I2766,8,1)*2,2,1),MID(I2766,8,1)*2),1),
IF(
OR(LEFT(I2766,1)="P",LEFT(I2766,1)="Q",LEFT(I2766,1)="R",LEFT(I2766,1)="S",LEFT(I2766,1)="W",MID(I2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6" s="38"/>
      <c r="O2766" s="5"/>
      <c r="P2766" s="5"/>
      <c r="Q2766" s="5"/>
      <c r="R2766" s="5"/>
      <c r="S2766" s="5"/>
      <c r="T2766" s="5"/>
      <c r="U2766" s="5"/>
      <c r="V2766" s="5"/>
      <c r="W2766" s="5"/>
      <c r="X2766" s="5"/>
      <c r="Y2766" s="5"/>
      <c r="Z2766" s="5"/>
      <c r="AA2766" s="5"/>
    </row>
    <row r="2767" spans="1:27" x14ac:dyDescent="0.35">
      <c r="A2767" s="59"/>
      <c r="B2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7" s="5"/>
      <c r="G2767" s="5"/>
      <c r="H2767" s="5"/>
      <c r="I2767" s="5"/>
      <c r="J2767" s="5"/>
      <c r="K2767" s="5"/>
      <c r="L27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7" s="62" t="str">
        <f>IF(FormularioInscripcion[[#This Row],[Tipo DOC]]="NIF Empresa",
IFERROR(UPPER(RIGHT(I2767,1))=
UPPER(RIGHT(_xlfn.LET(_xlpm.Check,
RIGHT(MID(I2767,3,1)+MID(I2767,5,1)+MID(I2767,7,1)+
                 IF(LEN(MID(I2767,2,1)*2)&gt;1,MID(MID(I2767,2,1)*2,1,1)+MID(MID(I2767,2,1)*2,2,1),MID(I2767,2,1)*2)+
                 IF(LEN(MID(I2767,4,1)*2)&gt;1,MID(MID(I2767,4,1)*2,1,1)+MID(MID(I2767,4,1)*2,2,1),MID(I2767,4,1)*2)+
                 IF(LEN(MID(I2767,6,1)*2)&gt;1,MID(MID(I2767,6,1)*2,1,1)+MID(MID(I2767,6,1)*2,2,1),MID(I2767,6,1)*2)+
                 IF(LEN(MID(I2767,8,1)*2)&gt;1,MID(MID(I2767,8,1)*2,1,1)+MID(MID(I2767,8,1)*2,2,1),MID(I2767,8,1)*2),1),
IF(
OR(LEFT(I2767,1)="P",LEFT(I2767,1)="Q",LEFT(I2767,1)="R",LEFT(I2767,1)="S",LEFT(I2767,1)="W",MID(I2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7" s="38"/>
      <c r="O2767" s="5"/>
      <c r="P2767" s="5"/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</row>
    <row r="2768" spans="1:27" x14ac:dyDescent="0.35">
      <c r="A2768" s="59"/>
      <c r="B2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8" s="5"/>
      <c r="G2768" s="5"/>
      <c r="H2768" s="5"/>
      <c r="I2768" s="5"/>
      <c r="J2768" s="5"/>
      <c r="K2768" s="5"/>
      <c r="L27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8" s="62" t="str">
        <f>IF(FormularioInscripcion[[#This Row],[Tipo DOC]]="NIF Empresa",
IFERROR(UPPER(RIGHT(I2768,1))=
UPPER(RIGHT(_xlfn.LET(_xlpm.Check,
RIGHT(MID(I2768,3,1)+MID(I2768,5,1)+MID(I2768,7,1)+
                 IF(LEN(MID(I2768,2,1)*2)&gt;1,MID(MID(I2768,2,1)*2,1,1)+MID(MID(I2768,2,1)*2,2,1),MID(I2768,2,1)*2)+
                 IF(LEN(MID(I2768,4,1)*2)&gt;1,MID(MID(I2768,4,1)*2,1,1)+MID(MID(I2768,4,1)*2,2,1),MID(I2768,4,1)*2)+
                 IF(LEN(MID(I2768,6,1)*2)&gt;1,MID(MID(I2768,6,1)*2,1,1)+MID(MID(I2768,6,1)*2,2,1),MID(I2768,6,1)*2)+
                 IF(LEN(MID(I2768,8,1)*2)&gt;1,MID(MID(I2768,8,1)*2,1,1)+MID(MID(I2768,8,1)*2,2,1),MID(I2768,8,1)*2),1),
IF(
OR(LEFT(I2768,1)="P",LEFT(I2768,1)="Q",LEFT(I2768,1)="R",LEFT(I2768,1)="S",LEFT(I2768,1)="W",MID(I2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8" s="38"/>
      <c r="O2768" s="5"/>
      <c r="P2768" s="5"/>
      <c r="Q2768" s="5"/>
      <c r="R2768" s="5"/>
      <c r="S2768" s="5"/>
      <c r="T2768" s="5"/>
      <c r="U2768" s="5"/>
      <c r="V2768" s="5"/>
      <c r="W2768" s="5"/>
      <c r="X2768" s="5"/>
      <c r="Y2768" s="5"/>
      <c r="Z2768" s="5"/>
      <c r="AA2768" s="5"/>
    </row>
    <row r="2769" spans="1:27" x14ac:dyDescent="0.35">
      <c r="A2769" s="59"/>
      <c r="B2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69" s="5"/>
      <c r="G2769" s="5"/>
      <c r="H2769" s="5"/>
      <c r="I2769" s="5"/>
      <c r="J2769" s="5"/>
      <c r="K2769" s="5"/>
      <c r="L27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69" s="62" t="str">
        <f>IF(FormularioInscripcion[[#This Row],[Tipo DOC]]="NIF Empresa",
IFERROR(UPPER(RIGHT(I2769,1))=
UPPER(RIGHT(_xlfn.LET(_xlpm.Check,
RIGHT(MID(I2769,3,1)+MID(I2769,5,1)+MID(I2769,7,1)+
                 IF(LEN(MID(I2769,2,1)*2)&gt;1,MID(MID(I2769,2,1)*2,1,1)+MID(MID(I2769,2,1)*2,2,1),MID(I2769,2,1)*2)+
                 IF(LEN(MID(I2769,4,1)*2)&gt;1,MID(MID(I2769,4,1)*2,1,1)+MID(MID(I2769,4,1)*2,2,1),MID(I2769,4,1)*2)+
                 IF(LEN(MID(I2769,6,1)*2)&gt;1,MID(MID(I2769,6,1)*2,1,1)+MID(MID(I2769,6,1)*2,2,1),MID(I2769,6,1)*2)+
                 IF(LEN(MID(I2769,8,1)*2)&gt;1,MID(MID(I2769,8,1)*2,1,1)+MID(MID(I2769,8,1)*2,2,1),MID(I2769,8,1)*2),1),
IF(
OR(LEFT(I2769,1)="P",LEFT(I2769,1)="Q",LEFT(I2769,1)="R",LEFT(I2769,1)="S",LEFT(I2769,1)="W",MID(I2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69" s="38"/>
      <c r="O2769" s="5"/>
      <c r="P2769" s="5"/>
      <c r="Q2769" s="5"/>
      <c r="R2769" s="5"/>
      <c r="S2769" s="5"/>
      <c r="T2769" s="5"/>
      <c r="U2769" s="5"/>
      <c r="V2769" s="5"/>
      <c r="W2769" s="5"/>
      <c r="X2769" s="5"/>
      <c r="Y2769" s="5"/>
      <c r="Z2769" s="5"/>
      <c r="AA2769" s="5"/>
    </row>
    <row r="2770" spans="1:27" x14ac:dyDescent="0.35">
      <c r="A2770" s="59"/>
      <c r="B2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0" s="5"/>
      <c r="G2770" s="5"/>
      <c r="H2770" s="5"/>
      <c r="I2770" s="5"/>
      <c r="J2770" s="5"/>
      <c r="K2770" s="5"/>
      <c r="L27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0" s="62" t="str">
        <f>IF(FormularioInscripcion[[#This Row],[Tipo DOC]]="NIF Empresa",
IFERROR(UPPER(RIGHT(I2770,1))=
UPPER(RIGHT(_xlfn.LET(_xlpm.Check,
RIGHT(MID(I2770,3,1)+MID(I2770,5,1)+MID(I2770,7,1)+
                 IF(LEN(MID(I2770,2,1)*2)&gt;1,MID(MID(I2770,2,1)*2,1,1)+MID(MID(I2770,2,1)*2,2,1),MID(I2770,2,1)*2)+
                 IF(LEN(MID(I2770,4,1)*2)&gt;1,MID(MID(I2770,4,1)*2,1,1)+MID(MID(I2770,4,1)*2,2,1),MID(I2770,4,1)*2)+
                 IF(LEN(MID(I2770,6,1)*2)&gt;1,MID(MID(I2770,6,1)*2,1,1)+MID(MID(I2770,6,1)*2,2,1),MID(I2770,6,1)*2)+
                 IF(LEN(MID(I2770,8,1)*2)&gt;1,MID(MID(I2770,8,1)*2,1,1)+MID(MID(I2770,8,1)*2,2,1),MID(I2770,8,1)*2),1),
IF(
OR(LEFT(I2770,1)="P",LEFT(I2770,1)="Q",LEFT(I2770,1)="R",LEFT(I2770,1)="S",LEFT(I2770,1)="W",MID(I2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0" s="38"/>
      <c r="O2770" s="5"/>
      <c r="P2770" s="5"/>
      <c r="Q2770" s="5"/>
      <c r="R2770" s="5"/>
      <c r="S2770" s="5"/>
      <c r="T2770" s="5"/>
      <c r="U2770" s="5"/>
      <c r="V2770" s="5"/>
      <c r="W2770" s="5"/>
      <c r="X2770" s="5"/>
      <c r="Y2770" s="5"/>
      <c r="Z2770" s="5"/>
      <c r="AA2770" s="5"/>
    </row>
    <row r="2771" spans="1:27" x14ac:dyDescent="0.35">
      <c r="A2771" s="59"/>
      <c r="B2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1" s="5"/>
      <c r="G2771" s="5"/>
      <c r="H2771" s="5"/>
      <c r="I2771" s="5"/>
      <c r="J2771" s="5"/>
      <c r="K2771" s="5"/>
      <c r="L27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1" s="62" t="str">
        <f>IF(FormularioInscripcion[[#This Row],[Tipo DOC]]="NIF Empresa",
IFERROR(UPPER(RIGHT(I2771,1))=
UPPER(RIGHT(_xlfn.LET(_xlpm.Check,
RIGHT(MID(I2771,3,1)+MID(I2771,5,1)+MID(I2771,7,1)+
                 IF(LEN(MID(I2771,2,1)*2)&gt;1,MID(MID(I2771,2,1)*2,1,1)+MID(MID(I2771,2,1)*2,2,1),MID(I2771,2,1)*2)+
                 IF(LEN(MID(I2771,4,1)*2)&gt;1,MID(MID(I2771,4,1)*2,1,1)+MID(MID(I2771,4,1)*2,2,1),MID(I2771,4,1)*2)+
                 IF(LEN(MID(I2771,6,1)*2)&gt;1,MID(MID(I2771,6,1)*2,1,1)+MID(MID(I2771,6,1)*2,2,1),MID(I2771,6,1)*2)+
                 IF(LEN(MID(I2771,8,1)*2)&gt;1,MID(MID(I2771,8,1)*2,1,1)+MID(MID(I2771,8,1)*2,2,1),MID(I2771,8,1)*2),1),
IF(
OR(LEFT(I2771,1)="P",LEFT(I2771,1)="Q",LEFT(I2771,1)="R",LEFT(I2771,1)="S",LEFT(I2771,1)="W",MID(I2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1" s="38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</row>
    <row r="2772" spans="1:27" x14ac:dyDescent="0.35">
      <c r="A2772" s="59"/>
      <c r="B2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2" s="5"/>
      <c r="G2772" s="5"/>
      <c r="H2772" s="5"/>
      <c r="I2772" s="5"/>
      <c r="J2772" s="5"/>
      <c r="K2772" s="5"/>
      <c r="L27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2" s="62" t="str">
        <f>IF(FormularioInscripcion[[#This Row],[Tipo DOC]]="NIF Empresa",
IFERROR(UPPER(RIGHT(I2772,1))=
UPPER(RIGHT(_xlfn.LET(_xlpm.Check,
RIGHT(MID(I2772,3,1)+MID(I2772,5,1)+MID(I2772,7,1)+
                 IF(LEN(MID(I2772,2,1)*2)&gt;1,MID(MID(I2772,2,1)*2,1,1)+MID(MID(I2772,2,1)*2,2,1),MID(I2772,2,1)*2)+
                 IF(LEN(MID(I2772,4,1)*2)&gt;1,MID(MID(I2772,4,1)*2,1,1)+MID(MID(I2772,4,1)*2,2,1),MID(I2772,4,1)*2)+
                 IF(LEN(MID(I2772,6,1)*2)&gt;1,MID(MID(I2772,6,1)*2,1,1)+MID(MID(I2772,6,1)*2,2,1),MID(I2772,6,1)*2)+
                 IF(LEN(MID(I2772,8,1)*2)&gt;1,MID(MID(I2772,8,1)*2,1,1)+MID(MID(I2772,8,1)*2,2,1),MID(I2772,8,1)*2),1),
IF(
OR(LEFT(I2772,1)="P",LEFT(I2772,1)="Q",LEFT(I2772,1)="R",LEFT(I2772,1)="S",LEFT(I2772,1)="W",MID(I2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2" s="38"/>
      <c r="O2772" s="5"/>
      <c r="P2772" s="5"/>
      <c r="Q2772" s="5"/>
      <c r="R2772" s="5"/>
      <c r="S2772" s="5"/>
      <c r="T2772" s="5"/>
      <c r="U2772" s="5"/>
      <c r="V2772" s="5"/>
      <c r="W2772" s="5"/>
      <c r="X2772" s="5"/>
      <c r="Y2772" s="5"/>
      <c r="Z2772" s="5"/>
      <c r="AA2772" s="5"/>
    </row>
    <row r="2773" spans="1:27" x14ac:dyDescent="0.35">
      <c r="A2773" s="59"/>
      <c r="B2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3" s="5"/>
      <c r="G2773" s="5"/>
      <c r="H2773" s="5"/>
      <c r="I2773" s="5"/>
      <c r="J2773" s="5"/>
      <c r="K2773" s="5"/>
      <c r="L27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3" s="62" t="str">
        <f>IF(FormularioInscripcion[[#This Row],[Tipo DOC]]="NIF Empresa",
IFERROR(UPPER(RIGHT(I2773,1))=
UPPER(RIGHT(_xlfn.LET(_xlpm.Check,
RIGHT(MID(I2773,3,1)+MID(I2773,5,1)+MID(I2773,7,1)+
                 IF(LEN(MID(I2773,2,1)*2)&gt;1,MID(MID(I2773,2,1)*2,1,1)+MID(MID(I2773,2,1)*2,2,1),MID(I2773,2,1)*2)+
                 IF(LEN(MID(I2773,4,1)*2)&gt;1,MID(MID(I2773,4,1)*2,1,1)+MID(MID(I2773,4,1)*2,2,1),MID(I2773,4,1)*2)+
                 IF(LEN(MID(I2773,6,1)*2)&gt;1,MID(MID(I2773,6,1)*2,1,1)+MID(MID(I2773,6,1)*2,2,1),MID(I2773,6,1)*2)+
                 IF(LEN(MID(I2773,8,1)*2)&gt;1,MID(MID(I2773,8,1)*2,1,1)+MID(MID(I2773,8,1)*2,2,1),MID(I2773,8,1)*2),1),
IF(
OR(LEFT(I2773,1)="P",LEFT(I2773,1)="Q",LEFT(I2773,1)="R",LEFT(I2773,1)="S",LEFT(I2773,1)="W",MID(I2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3" s="38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</row>
    <row r="2774" spans="1:27" x14ac:dyDescent="0.35">
      <c r="A2774" s="59"/>
      <c r="B2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4" s="5"/>
      <c r="G2774" s="5"/>
      <c r="H2774" s="5"/>
      <c r="I2774" s="5"/>
      <c r="J2774" s="5"/>
      <c r="K2774" s="5"/>
      <c r="L27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4" s="62" t="str">
        <f>IF(FormularioInscripcion[[#This Row],[Tipo DOC]]="NIF Empresa",
IFERROR(UPPER(RIGHT(I2774,1))=
UPPER(RIGHT(_xlfn.LET(_xlpm.Check,
RIGHT(MID(I2774,3,1)+MID(I2774,5,1)+MID(I2774,7,1)+
                 IF(LEN(MID(I2774,2,1)*2)&gt;1,MID(MID(I2774,2,1)*2,1,1)+MID(MID(I2774,2,1)*2,2,1),MID(I2774,2,1)*2)+
                 IF(LEN(MID(I2774,4,1)*2)&gt;1,MID(MID(I2774,4,1)*2,1,1)+MID(MID(I2774,4,1)*2,2,1),MID(I2774,4,1)*2)+
                 IF(LEN(MID(I2774,6,1)*2)&gt;1,MID(MID(I2774,6,1)*2,1,1)+MID(MID(I2774,6,1)*2,2,1),MID(I2774,6,1)*2)+
                 IF(LEN(MID(I2774,8,1)*2)&gt;1,MID(MID(I2774,8,1)*2,1,1)+MID(MID(I2774,8,1)*2,2,1),MID(I2774,8,1)*2),1),
IF(
OR(LEFT(I2774,1)="P",LEFT(I2774,1)="Q",LEFT(I2774,1)="R",LEFT(I2774,1)="S",LEFT(I2774,1)="W",MID(I2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4" s="38"/>
      <c r="O2774" s="5"/>
      <c r="P2774" s="5"/>
      <c r="Q2774" s="5"/>
      <c r="R2774" s="5"/>
      <c r="S2774" s="5"/>
      <c r="T2774" s="5"/>
      <c r="U2774" s="5"/>
      <c r="V2774" s="5"/>
      <c r="W2774" s="5"/>
      <c r="X2774" s="5"/>
      <c r="Y2774" s="5"/>
      <c r="Z2774" s="5"/>
      <c r="AA2774" s="5"/>
    </row>
    <row r="2775" spans="1:27" x14ac:dyDescent="0.35">
      <c r="A2775" s="59"/>
      <c r="B2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5" s="5"/>
      <c r="G2775" s="5"/>
      <c r="H2775" s="5"/>
      <c r="I2775" s="5"/>
      <c r="J2775" s="5"/>
      <c r="K2775" s="5"/>
      <c r="L27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5" s="62" t="str">
        <f>IF(FormularioInscripcion[[#This Row],[Tipo DOC]]="NIF Empresa",
IFERROR(UPPER(RIGHT(I2775,1))=
UPPER(RIGHT(_xlfn.LET(_xlpm.Check,
RIGHT(MID(I2775,3,1)+MID(I2775,5,1)+MID(I2775,7,1)+
                 IF(LEN(MID(I2775,2,1)*2)&gt;1,MID(MID(I2775,2,1)*2,1,1)+MID(MID(I2775,2,1)*2,2,1),MID(I2775,2,1)*2)+
                 IF(LEN(MID(I2775,4,1)*2)&gt;1,MID(MID(I2775,4,1)*2,1,1)+MID(MID(I2775,4,1)*2,2,1),MID(I2775,4,1)*2)+
                 IF(LEN(MID(I2775,6,1)*2)&gt;1,MID(MID(I2775,6,1)*2,1,1)+MID(MID(I2775,6,1)*2,2,1),MID(I2775,6,1)*2)+
                 IF(LEN(MID(I2775,8,1)*2)&gt;1,MID(MID(I2775,8,1)*2,1,1)+MID(MID(I2775,8,1)*2,2,1),MID(I2775,8,1)*2),1),
IF(
OR(LEFT(I2775,1)="P",LEFT(I2775,1)="Q",LEFT(I2775,1)="R",LEFT(I2775,1)="S",LEFT(I2775,1)="W",MID(I2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5" s="38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</row>
    <row r="2776" spans="1:27" x14ac:dyDescent="0.35">
      <c r="A2776" s="59"/>
      <c r="B2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6" s="5"/>
      <c r="G2776" s="5"/>
      <c r="H2776" s="5"/>
      <c r="I2776" s="5"/>
      <c r="J2776" s="5"/>
      <c r="K2776" s="5"/>
      <c r="L27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6" s="62" t="str">
        <f>IF(FormularioInscripcion[[#This Row],[Tipo DOC]]="NIF Empresa",
IFERROR(UPPER(RIGHT(I2776,1))=
UPPER(RIGHT(_xlfn.LET(_xlpm.Check,
RIGHT(MID(I2776,3,1)+MID(I2776,5,1)+MID(I2776,7,1)+
                 IF(LEN(MID(I2776,2,1)*2)&gt;1,MID(MID(I2776,2,1)*2,1,1)+MID(MID(I2776,2,1)*2,2,1),MID(I2776,2,1)*2)+
                 IF(LEN(MID(I2776,4,1)*2)&gt;1,MID(MID(I2776,4,1)*2,1,1)+MID(MID(I2776,4,1)*2,2,1),MID(I2776,4,1)*2)+
                 IF(LEN(MID(I2776,6,1)*2)&gt;1,MID(MID(I2776,6,1)*2,1,1)+MID(MID(I2776,6,1)*2,2,1),MID(I2776,6,1)*2)+
                 IF(LEN(MID(I2776,8,1)*2)&gt;1,MID(MID(I2776,8,1)*2,1,1)+MID(MID(I2776,8,1)*2,2,1),MID(I2776,8,1)*2),1),
IF(
OR(LEFT(I2776,1)="P",LEFT(I2776,1)="Q",LEFT(I2776,1)="R",LEFT(I2776,1)="S",LEFT(I2776,1)="W",MID(I2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6" s="38"/>
      <c r="O2776" s="5"/>
      <c r="P2776" s="5"/>
      <c r="Q2776" s="5"/>
      <c r="R2776" s="5"/>
      <c r="S2776" s="5"/>
      <c r="T2776" s="5"/>
      <c r="U2776" s="5"/>
      <c r="V2776" s="5"/>
      <c r="W2776" s="5"/>
      <c r="X2776" s="5"/>
      <c r="Y2776" s="5"/>
      <c r="Z2776" s="5"/>
      <c r="AA2776" s="5"/>
    </row>
    <row r="2777" spans="1:27" x14ac:dyDescent="0.35">
      <c r="A2777" s="59"/>
      <c r="B2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7" s="5"/>
      <c r="G2777" s="5"/>
      <c r="H2777" s="5"/>
      <c r="I2777" s="5"/>
      <c r="J2777" s="5"/>
      <c r="K2777" s="5"/>
      <c r="L27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7" s="62" t="str">
        <f>IF(FormularioInscripcion[[#This Row],[Tipo DOC]]="NIF Empresa",
IFERROR(UPPER(RIGHT(I2777,1))=
UPPER(RIGHT(_xlfn.LET(_xlpm.Check,
RIGHT(MID(I2777,3,1)+MID(I2777,5,1)+MID(I2777,7,1)+
                 IF(LEN(MID(I2777,2,1)*2)&gt;1,MID(MID(I2777,2,1)*2,1,1)+MID(MID(I2777,2,1)*2,2,1),MID(I2777,2,1)*2)+
                 IF(LEN(MID(I2777,4,1)*2)&gt;1,MID(MID(I2777,4,1)*2,1,1)+MID(MID(I2777,4,1)*2,2,1),MID(I2777,4,1)*2)+
                 IF(LEN(MID(I2777,6,1)*2)&gt;1,MID(MID(I2777,6,1)*2,1,1)+MID(MID(I2777,6,1)*2,2,1),MID(I2777,6,1)*2)+
                 IF(LEN(MID(I2777,8,1)*2)&gt;1,MID(MID(I2777,8,1)*2,1,1)+MID(MID(I2777,8,1)*2,2,1),MID(I2777,8,1)*2),1),
IF(
OR(LEFT(I2777,1)="P",LEFT(I2777,1)="Q",LEFT(I2777,1)="R",LEFT(I2777,1)="S",LEFT(I2777,1)="W",MID(I2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7" s="38"/>
      <c r="O2777" s="5"/>
      <c r="P2777" s="5"/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</row>
    <row r="2778" spans="1:27" x14ac:dyDescent="0.35">
      <c r="A2778" s="59"/>
      <c r="B2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8" s="5"/>
      <c r="G2778" s="5"/>
      <c r="H2778" s="5"/>
      <c r="I2778" s="5"/>
      <c r="J2778" s="5"/>
      <c r="K2778" s="5"/>
      <c r="L27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8" s="62" t="str">
        <f>IF(FormularioInscripcion[[#This Row],[Tipo DOC]]="NIF Empresa",
IFERROR(UPPER(RIGHT(I2778,1))=
UPPER(RIGHT(_xlfn.LET(_xlpm.Check,
RIGHT(MID(I2778,3,1)+MID(I2778,5,1)+MID(I2778,7,1)+
                 IF(LEN(MID(I2778,2,1)*2)&gt;1,MID(MID(I2778,2,1)*2,1,1)+MID(MID(I2778,2,1)*2,2,1),MID(I2778,2,1)*2)+
                 IF(LEN(MID(I2778,4,1)*2)&gt;1,MID(MID(I2778,4,1)*2,1,1)+MID(MID(I2778,4,1)*2,2,1),MID(I2778,4,1)*2)+
                 IF(LEN(MID(I2778,6,1)*2)&gt;1,MID(MID(I2778,6,1)*2,1,1)+MID(MID(I2778,6,1)*2,2,1),MID(I2778,6,1)*2)+
                 IF(LEN(MID(I2778,8,1)*2)&gt;1,MID(MID(I2778,8,1)*2,1,1)+MID(MID(I2778,8,1)*2,2,1),MID(I2778,8,1)*2),1),
IF(
OR(LEFT(I2778,1)="P",LEFT(I2778,1)="Q",LEFT(I2778,1)="R",LEFT(I2778,1)="S",LEFT(I2778,1)="W",MID(I2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8" s="38"/>
      <c r="O2778" s="5"/>
      <c r="P2778" s="5"/>
      <c r="Q2778" s="5"/>
      <c r="R2778" s="5"/>
      <c r="S2778" s="5"/>
      <c r="T2778" s="5"/>
      <c r="U2778" s="5"/>
      <c r="V2778" s="5"/>
      <c r="W2778" s="5"/>
      <c r="X2778" s="5"/>
      <c r="Y2778" s="5"/>
      <c r="Z2778" s="5"/>
      <c r="AA2778" s="5"/>
    </row>
    <row r="2779" spans="1:27" x14ac:dyDescent="0.35">
      <c r="A2779" s="59"/>
      <c r="B2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79" s="5"/>
      <c r="G2779" s="5"/>
      <c r="H2779" s="5"/>
      <c r="I2779" s="5"/>
      <c r="J2779" s="5"/>
      <c r="K2779" s="5"/>
      <c r="L27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79" s="62" t="str">
        <f>IF(FormularioInscripcion[[#This Row],[Tipo DOC]]="NIF Empresa",
IFERROR(UPPER(RIGHT(I2779,1))=
UPPER(RIGHT(_xlfn.LET(_xlpm.Check,
RIGHT(MID(I2779,3,1)+MID(I2779,5,1)+MID(I2779,7,1)+
                 IF(LEN(MID(I2779,2,1)*2)&gt;1,MID(MID(I2779,2,1)*2,1,1)+MID(MID(I2779,2,1)*2,2,1),MID(I2779,2,1)*2)+
                 IF(LEN(MID(I2779,4,1)*2)&gt;1,MID(MID(I2779,4,1)*2,1,1)+MID(MID(I2779,4,1)*2,2,1),MID(I2779,4,1)*2)+
                 IF(LEN(MID(I2779,6,1)*2)&gt;1,MID(MID(I2779,6,1)*2,1,1)+MID(MID(I2779,6,1)*2,2,1),MID(I2779,6,1)*2)+
                 IF(LEN(MID(I2779,8,1)*2)&gt;1,MID(MID(I2779,8,1)*2,1,1)+MID(MID(I2779,8,1)*2,2,1),MID(I2779,8,1)*2),1),
IF(
OR(LEFT(I2779,1)="P",LEFT(I2779,1)="Q",LEFT(I2779,1)="R",LEFT(I2779,1)="S",LEFT(I2779,1)="W",MID(I2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79" s="38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</row>
    <row r="2780" spans="1:27" x14ac:dyDescent="0.35">
      <c r="A2780" s="59"/>
      <c r="B2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0" s="5"/>
      <c r="G2780" s="5"/>
      <c r="H2780" s="5"/>
      <c r="I2780" s="5"/>
      <c r="J2780" s="5"/>
      <c r="K2780" s="5"/>
      <c r="L27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0" s="62" t="str">
        <f>IF(FormularioInscripcion[[#This Row],[Tipo DOC]]="NIF Empresa",
IFERROR(UPPER(RIGHT(I2780,1))=
UPPER(RIGHT(_xlfn.LET(_xlpm.Check,
RIGHT(MID(I2780,3,1)+MID(I2780,5,1)+MID(I2780,7,1)+
                 IF(LEN(MID(I2780,2,1)*2)&gt;1,MID(MID(I2780,2,1)*2,1,1)+MID(MID(I2780,2,1)*2,2,1),MID(I2780,2,1)*2)+
                 IF(LEN(MID(I2780,4,1)*2)&gt;1,MID(MID(I2780,4,1)*2,1,1)+MID(MID(I2780,4,1)*2,2,1),MID(I2780,4,1)*2)+
                 IF(LEN(MID(I2780,6,1)*2)&gt;1,MID(MID(I2780,6,1)*2,1,1)+MID(MID(I2780,6,1)*2,2,1),MID(I2780,6,1)*2)+
                 IF(LEN(MID(I2780,8,1)*2)&gt;1,MID(MID(I2780,8,1)*2,1,1)+MID(MID(I2780,8,1)*2,2,1),MID(I2780,8,1)*2),1),
IF(
OR(LEFT(I2780,1)="P",LEFT(I2780,1)="Q",LEFT(I2780,1)="R",LEFT(I2780,1)="S",LEFT(I2780,1)="W",MID(I2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0" s="38"/>
      <c r="O2780" s="5"/>
      <c r="P2780" s="5"/>
      <c r="Q2780" s="5"/>
      <c r="R2780" s="5"/>
      <c r="S2780" s="5"/>
      <c r="T2780" s="5"/>
      <c r="U2780" s="5"/>
      <c r="V2780" s="5"/>
      <c r="W2780" s="5"/>
      <c r="X2780" s="5"/>
      <c r="Y2780" s="5"/>
      <c r="Z2780" s="5"/>
      <c r="AA2780" s="5"/>
    </row>
    <row r="2781" spans="1:27" x14ac:dyDescent="0.35">
      <c r="A2781" s="59"/>
      <c r="B2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1" s="5"/>
      <c r="G2781" s="5"/>
      <c r="H2781" s="5"/>
      <c r="I2781" s="5"/>
      <c r="J2781" s="5"/>
      <c r="K2781" s="5"/>
      <c r="L27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1" s="62" t="str">
        <f>IF(FormularioInscripcion[[#This Row],[Tipo DOC]]="NIF Empresa",
IFERROR(UPPER(RIGHT(I2781,1))=
UPPER(RIGHT(_xlfn.LET(_xlpm.Check,
RIGHT(MID(I2781,3,1)+MID(I2781,5,1)+MID(I2781,7,1)+
                 IF(LEN(MID(I2781,2,1)*2)&gt;1,MID(MID(I2781,2,1)*2,1,1)+MID(MID(I2781,2,1)*2,2,1),MID(I2781,2,1)*2)+
                 IF(LEN(MID(I2781,4,1)*2)&gt;1,MID(MID(I2781,4,1)*2,1,1)+MID(MID(I2781,4,1)*2,2,1),MID(I2781,4,1)*2)+
                 IF(LEN(MID(I2781,6,1)*2)&gt;1,MID(MID(I2781,6,1)*2,1,1)+MID(MID(I2781,6,1)*2,2,1),MID(I2781,6,1)*2)+
                 IF(LEN(MID(I2781,8,1)*2)&gt;1,MID(MID(I2781,8,1)*2,1,1)+MID(MID(I2781,8,1)*2,2,1),MID(I2781,8,1)*2),1),
IF(
OR(LEFT(I2781,1)="P",LEFT(I2781,1)="Q",LEFT(I2781,1)="R",LEFT(I2781,1)="S",LEFT(I2781,1)="W",MID(I2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1" s="38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</row>
    <row r="2782" spans="1:27" x14ac:dyDescent="0.35">
      <c r="A2782" s="59"/>
      <c r="B2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2" s="5"/>
      <c r="G2782" s="5"/>
      <c r="H2782" s="5"/>
      <c r="I2782" s="5"/>
      <c r="J2782" s="5"/>
      <c r="K2782" s="5"/>
      <c r="L27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2" s="62" t="str">
        <f>IF(FormularioInscripcion[[#This Row],[Tipo DOC]]="NIF Empresa",
IFERROR(UPPER(RIGHT(I2782,1))=
UPPER(RIGHT(_xlfn.LET(_xlpm.Check,
RIGHT(MID(I2782,3,1)+MID(I2782,5,1)+MID(I2782,7,1)+
                 IF(LEN(MID(I2782,2,1)*2)&gt;1,MID(MID(I2782,2,1)*2,1,1)+MID(MID(I2782,2,1)*2,2,1),MID(I2782,2,1)*2)+
                 IF(LEN(MID(I2782,4,1)*2)&gt;1,MID(MID(I2782,4,1)*2,1,1)+MID(MID(I2782,4,1)*2,2,1),MID(I2782,4,1)*2)+
                 IF(LEN(MID(I2782,6,1)*2)&gt;1,MID(MID(I2782,6,1)*2,1,1)+MID(MID(I2782,6,1)*2,2,1),MID(I2782,6,1)*2)+
                 IF(LEN(MID(I2782,8,1)*2)&gt;1,MID(MID(I2782,8,1)*2,1,1)+MID(MID(I2782,8,1)*2,2,1),MID(I2782,8,1)*2),1),
IF(
OR(LEFT(I2782,1)="P",LEFT(I2782,1)="Q",LEFT(I2782,1)="R",LEFT(I2782,1)="S",LEFT(I2782,1)="W",MID(I2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2" s="38"/>
      <c r="O2782" s="5"/>
      <c r="P2782" s="5"/>
      <c r="Q2782" s="5"/>
      <c r="R2782" s="5"/>
      <c r="S2782" s="5"/>
      <c r="T2782" s="5"/>
      <c r="U2782" s="5"/>
      <c r="V2782" s="5"/>
      <c r="W2782" s="5"/>
      <c r="X2782" s="5"/>
      <c r="Y2782" s="5"/>
      <c r="Z2782" s="5"/>
      <c r="AA2782" s="5"/>
    </row>
    <row r="2783" spans="1:27" x14ac:dyDescent="0.35">
      <c r="A2783" s="59"/>
      <c r="B2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3" s="5"/>
      <c r="G2783" s="5"/>
      <c r="H2783" s="5"/>
      <c r="I2783" s="5"/>
      <c r="J2783" s="5"/>
      <c r="K2783" s="5"/>
      <c r="L27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3" s="62" t="str">
        <f>IF(FormularioInscripcion[[#This Row],[Tipo DOC]]="NIF Empresa",
IFERROR(UPPER(RIGHT(I2783,1))=
UPPER(RIGHT(_xlfn.LET(_xlpm.Check,
RIGHT(MID(I2783,3,1)+MID(I2783,5,1)+MID(I2783,7,1)+
                 IF(LEN(MID(I2783,2,1)*2)&gt;1,MID(MID(I2783,2,1)*2,1,1)+MID(MID(I2783,2,1)*2,2,1),MID(I2783,2,1)*2)+
                 IF(LEN(MID(I2783,4,1)*2)&gt;1,MID(MID(I2783,4,1)*2,1,1)+MID(MID(I2783,4,1)*2,2,1),MID(I2783,4,1)*2)+
                 IF(LEN(MID(I2783,6,1)*2)&gt;1,MID(MID(I2783,6,1)*2,1,1)+MID(MID(I2783,6,1)*2,2,1),MID(I2783,6,1)*2)+
                 IF(LEN(MID(I2783,8,1)*2)&gt;1,MID(MID(I2783,8,1)*2,1,1)+MID(MID(I2783,8,1)*2,2,1),MID(I2783,8,1)*2),1),
IF(
OR(LEFT(I2783,1)="P",LEFT(I2783,1)="Q",LEFT(I2783,1)="R",LEFT(I2783,1)="S",LEFT(I2783,1)="W",MID(I2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3" s="38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</row>
    <row r="2784" spans="1:27" x14ac:dyDescent="0.35">
      <c r="A2784" s="59"/>
      <c r="B2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4" s="5"/>
      <c r="G2784" s="5"/>
      <c r="H2784" s="5"/>
      <c r="I2784" s="5"/>
      <c r="J2784" s="5"/>
      <c r="K2784" s="5"/>
      <c r="L27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4" s="62" t="str">
        <f>IF(FormularioInscripcion[[#This Row],[Tipo DOC]]="NIF Empresa",
IFERROR(UPPER(RIGHT(I2784,1))=
UPPER(RIGHT(_xlfn.LET(_xlpm.Check,
RIGHT(MID(I2784,3,1)+MID(I2784,5,1)+MID(I2784,7,1)+
                 IF(LEN(MID(I2784,2,1)*2)&gt;1,MID(MID(I2784,2,1)*2,1,1)+MID(MID(I2784,2,1)*2,2,1),MID(I2784,2,1)*2)+
                 IF(LEN(MID(I2784,4,1)*2)&gt;1,MID(MID(I2784,4,1)*2,1,1)+MID(MID(I2784,4,1)*2,2,1),MID(I2784,4,1)*2)+
                 IF(LEN(MID(I2784,6,1)*2)&gt;1,MID(MID(I2784,6,1)*2,1,1)+MID(MID(I2784,6,1)*2,2,1),MID(I2784,6,1)*2)+
                 IF(LEN(MID(I2784,8,1)*2)&gt;1,MID(MID(I2784,8,1)*2,1,1)+MID(MID(I2784,8,1)*2,2,1),MID(I2784,8,1)*2),1),
IF(
OR(LEFT(I2784,1)="P",LEFT(I2784,1)="Q",LEFT(I2784,1)="R",LEFT(I2784,1)="S",LEFT(I2784,1)="W",MID(I2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4" s="38"/>
      <c r="O2784" s="5"/>
      <c r="P2784" s="5"/>
      <c r="Q2784" s="5"/>
      <c r="R2784" s="5"/>
      <c r="S2784" s="5"/>
      <c r="T2784" s="5"/>
      <c r="U2784" s="5"/>
      <c r="V2784" s="5"/>
      <c r="W2784" s="5"/>
      <c r="X2784" s="5"/>
      <c r="Y2784" s="5"/>
      <c r="Z2784" s="5"/>
      <c r="AA2784" s="5"/>
    </row>
    <row r="2785" spans="1:27" x14ac:dyDescent="0.35">
      <c r="A2785" s="59"/>
      <c r="B2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5" s="5"/>
      <c r="G2785" s="5"/>
      <c r="H2785" s="5"/>
      <c r="I2785" s="5"/>
      <c r="J2785" s="5"/>
      <c r="K2785" s="5"/>
      <c r="L27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5" s="62" t="str">
        <f>IF(FormularioInscripcion[[#This Row],[Tipo DOC]]="NIF Empresa",
IFERROR(UPPER(RIGHT(I2785,1))=
UPPER(RIGHT(_xlfn.LET(_xlpm.Check,
RIGHT(MID(I2785,3,1)+MID(I2785,5,1)+MID(I2785,7,1)+
                 IF(LEN(MID(I2785,2,1)*2)&gt;1,MID(MID(I2785,2,1)*2,1,1)+MID(MID(I2785,2,1)*2,2,1),MID(I2785,2,1)*2)+
                 IF(LEN(MID(I2785,4,1)*2)&gt;1,MID(MID(I2785,4,1)*2,1,1)+MID(MID(I2785,4,1)*2,2,1),MID(I2785,4,1)*2)+
                 IF(LEN(MID(I2785,6,1)*2)&gt;1,MID(MID(I2785,6,1)*2,1,1)+MID(MID(I2785,6,1)*2,2,1),MID(I2785,6,1)*2)+
                 IF(LEN(MID(I2785,8,1)*2)&gt;1,MID(MID(I2785,8,1)*2,1,1)+MID(MID(I2785,8,1)*2,2,1),MID(I2785,8,1)*2),1),
IF(
OR(LEFT(I2785,1)="P",LEFT(I2785,1)="Q",LEFT(I2785,1)="R",LEFT(I2785,1)="S",LEFT(I2785,1)="W",MID(I2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5" s="38"/>
      <c r="O2785" s="5"/>
      <c r="P2785" s="5"/>
      <c r="Q2785" s="5"/>
      <c r="R2785" s="5"/>
      <c r="S2785" s="5"/>
      <c r="T2785" s="5"/>
      <c r="U2785" s="5"/>
      <c r="V2785" s="5"/>
      <c r="W2785" s="5"/>
      <c r="X2785" s="5"/>
      <c r="Y2785" s="5"/>
      <c r="Z2785" s="5"/>
      <c r="AA2785" s="5"/>
    </row>
    <row r="2786" spans="1:27" x14ac:dyDescent="0.35">
      <c r="A2786" s="59"/>
      <c r="B2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6" s="5"/>
      <c r="G2786" s="5"/>
      <c r="H2786" s="5"/>
      <c r="I2786" s="5"/>
      <c r="J2786" s="5"/>
      <c r="K2786" s="5"/>
      <c r="L27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6" s="62" t="str">
        <f>IF(FormularioInscripcion[[#This Row],[Tipo DOC]]="NIF Empresa",
IFERROR(UPPER(RIGHT(I2786,1))=
UPPER(RIGHT(_xlfn.LET(_xlpm.Check,
RIGHT(MID(I2786,3,1)+MID(I2786,5,1)+MID(I2786,7,1)+
                 IF(LEN(MID(I2786,2,1)*2)&gt;1,MID(MID(I2786,2,1)*2,1,1)+MID(MID(I2786,2,1)*2,2,1),MID(I2786,2,1)*2)+
                 IF(LEN(MID(I2786,4,1)*2)&gt;1,MID(MID(I2786,4,1)*2,1,1)+MID(MID(I2786,4,1)*2,2,1),MID(I2786,4,1)*2)+
                 IF(LEN(MID(I2786,6,1)*2)&gt;1,MID(MID(I2786,6,1)*2,1,1)+MID(MID(I2786,6,1)*2,2,1),MID(I2786,6,1)*2)+
                 IF(LEN(MID(I2786,8,1)*2)&gt;1,MID(MID(I2786,8,1)*2,1,1)+MID(MID(I2786,8,1)*2,2,1),MID(I2786,8,1)*2),1),
IF(
OR(LEFT(I2786,1)="P",LEFT(I2786,1)="Q",LEFT(I2786,1)="R",LEFT(I2786,1)="S",LEFT(I2786,1)="W",MID(I2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6" s="38"/>
      <c r="O2786" s="5"/>
      <c r="P2786" s="5"/>
      <c r="Q2786" s="5"/>
      <c r="R2786" s="5"/>
      <c r="S2786" s="5"/>
      <c r="T2786" s="5"/>
      <c r="U2786" s="5"/>
      <c r="V2786" s="5"/>
      <c r="W2786" s="5"/>
      <c r="X2786" s="5"/>
      <c r="Y2786" s="5"/>
      <c r="Z2786" s="5"/>
      <c r="AA2786" s="5"/>
    </row>
    <row r="2787" spans="1:27" x14ac:dyDescent="0.35">
      <c r="A2787" s="59"/>
      <c r="B2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7" s="5"/>
      <c r="G2787" s="5"/>
      <c r="H2787" s="5"/>
      <c r="I2787" s="5"/>
      <c r="J2787" s="5"/>
      <c r="K2787" s="5"/>
      <c r="L27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7" s="62" t="str">
        <f>IF(FormularioInscripcion[[#This Row],[Tipo DOC]]="NIF Empresa",
IFERROR(UPPER(RIGHT(I2787,1))=
UPPER(RIGHT(_xlfn.LET(_xlpm.Check,
RIGHT(MID(I2787,3,1)+MID(I2787,5,1)+MID(I2787,7,1)+
                 IF(LEN(MID(I2787,2,1)*2)&gt;1,MID(MID(I2787,2,1)*2,1,1)+MID(MID(I2787,2,1)*2,2,1),MID(I2787,2,1)*2)+
                 IF(LEN(MID(I2787,4,1)*2)&gt;1,MID(MID(I2787,4,1)*2,1,1)+MID(MID(I2787,4,1)*2,2,1),MID(I2787,4,1)*2)+
                 IF(LEN(MID(I2787,6,1)*2)&gt;1,MID(MID(I2787,6,1)*2,1,1)+MID(MID(I2787,6,1)*2,2,1),MID(I2787,6,1)*2)+
                 IF(LEN(MID(I2787,8,1)*2)&gt;1,MID(MID(I2787,8,1)*2,1,1)+MID(MID(I2787,8,1)*2,2,1),MID(I2787,8,1)*2),1),
IF(
OR(LEFT(I2787,1)="P",LEFT(I2787,1)="Q",LEFT(I2787,1)="R",LEFT(I2787,1)="S",LEFT(I2787,1)="W",MID(I2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7" s="38"/>
      <c r="O2787" s="5"/>
      <c r="P2787" s="5"/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</row>
    <row r="2788" spans="1:27" x14ac:dyDescent="0.35">
      <c r="A2788" s="59"/>
      <c r="B2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8" s="5"/>
      <c r="G2788" s="5"/>
      <c r="H2788" s="5"/>
      <c r="I2788" s="5"/>
      <c r="J2788" s="5"/>
      <c r="K2788" s="5"/>
      <c r="L27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8" s="62" t="str">
        <f>IF(FormularioInscripcion[[#This Row],[Tipo DOC]]="NIF Empresa",
IFERROR(UPPER(RIGHT(I2788,1))=
UPPER(RIGHT(_xlfn.LET(_xlpm.Check,
RIGHT(MID(I2788,3,1)+MID(I2788,5,1)+MID(I2788,7,1)+
                 IF(LEN(MID(I2788,2,1)*2)&gt;1,MID(MID(I2788,2,1)*2,1,1)+MID(MID(I2788,2,1)*2,2,1),MID(I2788,2,1)*2)+
                 IF(LEN(MID(I2788,4,1)*2)&gt;1,MID(MID(I2788,4,1)*2,1,1)+MID(MID(I2788,4,1)*2,2,1),MID(I2788,4,1)*2)+
                 IF(LEN(MID(I2788,6,1)*2)&gt;1,MID(MID(I2788,6,1)*2,1,1)+MID(MID(I2788,6,1)*2,2,1),MID(I2788,6,1)*2)+
                 IF(LEN(MID(I2788,8,1)*2)&gt;1,MID(MID(I2788,8,1)*2,1,1)+MID(MID(I2788,8,1)*2,2,1),MID(I2788,8,1)*2),1),
IF(
OR(LEFT(I2788,1)="P",LEFT(I2788,1)="Q",LEFT(I2788,1)="R",LEFT(I2788,1)="S",LEFT(I2788,1)="W",MID(I2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8" s="38"/>
      <c r="O2788" s="5"/>
      <c r="P2788" s="5"/>
      <c r="Q2788" s="5"/>
      <c r="R2788" s="5"/>
      <c r="S2788" s="5"/>
      <c r="T2788" s="5"/>
      <c r="U2788" s="5"/>
      <c r="V2788" s="5"/>
      <c r="W2788" s="5"/>
      <c r="X2788" s="5"/>
      <c r="Y2788" s="5"/>
      <c r="Z2788" s="5"/>
      <c r="AA2788" s="5"/>
    </row>
    <row r="2789" spans="1:27" x14ac:dyDescent="0.35">
      <c r="A2789" s="59"/>
      <c r="B2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89" s="5"/>
      <c r="G2789" s="5"/>
      <c r="H2789" s="5"/>
      <c r="I2789" s="5"/>
      <c r="J2789" s="5"/>
      <c r="K2789" s="5"/>
      <c r="L27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89" s="62" t="str">
        <f>IF(FormularioInscripcion[[#This Row],[Tipo DOC]]="NIF Empresa",
IFERROR(UPPER(RIGHT(I2789,1))=
UPPER(RIGHT(_xlfn.LET(_xlpm.Check,
RIGHT(MID(I2789,3,1)+MID(I2789,5,1)+MID(I2789,7,1)+
                 IF(LEN(MID(I2789,2,1)*2)&gt;1,MID(MID(I2789,2,1)*2,1,1)+MID(MID(I2789,2,1)*2,2,1),MID(I2789,2,1)*2)+
                 IF(LEN(MID(I2789,4,1)*2)&gt;1,MID(MID(I2789,4,1)*2,1,1)+MID(MID(I2789,4,1)*2,2,1),MID(I2789,4,1)*2)+
                 IF(LEN(MID(I2789,6,1)*2)&gt;1,MID(MID(I2789,6,1)*2,1,1)+MID(MID(I2789,6,1)*2,2,1),MID(I2789,6,1)*2)+
                 IF(LEN(MID(I2789,8,1)*2)&gt;1,MID(MID(I2789,8,1)*2,1,1)+MID(MID(I2789,8,1)*2,2,1),MID(I2789,8,1)*2),1),
IF(
OR(LEFT(I2789,1)="P",LEFT(I2789,1)="Q",LEFT(I2789,1)="R",LEFT(I2789,1)="S",LEFT(I2789,1)="W",MID(I2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89" s="38"/>
      <c r="O2789" s="5"/>
      <c r="P2789" s="5"/>
      <c r="Q2789" s="5"/>
      <c r="R2789" s="5"/>
      <c r="S2789" s="5"/>
      <c r="T2789" s="5"/>
      <c r="U2789" s="5"/>
      <c r="V2789" s="5"/>
      <c r="W2789" s="5"/>
      <c r="X2789" s="5"/>
      <c r="Y2789" s="5"/>
      <c r="Z2789" s="5"/>
      <c r="AA2789" s="5"/>
    </row>
    <row r="2790" spans="1:27" x14ac:dyDescent="0.35">
      <c r="A2790" s="59"/>
      <c r="B2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0" s="5"/>
      <c r="G2790" s="5"/>
      <c r="H2790" s="5"/>
      <c r="I2790" s="5"/>
      <c r="J2790" s="5"/>
      <c r="K2790" s="5"/>
      <c r="L27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0" s="62" t="str">
        <f>IF(FormularioInscripcion[[#This Row],[Tipo DOC]]="NIF Empresa",
IFERROR(UPPER(RIGHT(I2790,1))=
UPPER(RIGHT(_xlfn.LET(_xlpm.Check,
RIGHT(MID(I2790,3,1)+MID(I2790,5,1)+MID(I2790,7,1)+
                 IF(LEN(MID(I2790,2,1)*2)&gt;1,MID(MID(I2790,2,1)*2,1,1)+MID(MID(I2790,2,1)*2,2,1),MID(I2790,2,1)*2)+
                 IF(LEN(MID(I2790,4,1)*2)&gt;1,MID(MID(I2790,4,1)*2,1,1)+MID(MID(I2790,4,1)*2,2,1),MID(I2790,4,1)*2)+
                 IF(LEN(MID(I2790,6,1)*2)&gt;1,MID(MID(I2790,6,1)*2,1,1)+MID(MID(I2790,6,1)*2,2,1),MID(I2790,6,1)*2)+
                 IF(LEN(MID(I2790,8,1)*2)&gt;1,MID(MID(I2790,8,1)*2,1,1)+MID(MID(I2790,8,1)*2,2,1),MID(I2790,8,1)*2),1),
IF(
OR(LEFT(I2790,1)="P",LEFT(I2790,1)="Q",LEFT(I2790,1)="R",LEFT(I2790,1)="S",LEFT(I2790,1)="W",MID(I2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0" s="38"/>
      <c r="O2790" s="5"/>
      <c r="P2790" s="5"/>
      <c r="Q2790" s="5"/>
      <c r="R2790" s="5"/>
      <c r="S2790" s="5"/>
      <c r="T2790" s="5"/>
      <c r="U2790" s="5"/>
      <c r="V2790" s="5"/>
      <c r="W2790" s="5"/>
      <c r="X2790" s="5"/>
      <c r="Y2790" s="5"/>
      <c r="Z2790" s="5"/>
      <c r="AA2790" s="5"/>
    </row>
    <row r="2791" spans="1:27" x14ac:dyDescent="0.35">
      <c r="A2791" s="59"/>
      <c r="B2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1" s="5"/>
      <c r="G2791" s="5"/>
      <c r="H2791" s="5"/>
      <c r="I2791" s="5"/>
      <c r="J2791" s="5"/>
      <c r="K2791" s="5"/>
      <c r="L27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1" s="62" t="str">
        <f>IF(FormularioInscripcion[[#This Row],[Tipo DOC]]="NIF Empresa",
IFERROR(UPPER(RIGHT(I2791,1))=
UPPER(RIGHT(_xlfn.LET(_xlpm.Check,
RIGHT(MID(I2791,3,1)+MID(I2791,5,1)+MID(I2791,7,1)+
                 IF(LEN(MID(I2791,2,1)*2)&gt;1,MID(MID(I2791,2,1)*2,1,1)+MID(MID(I2791,2,1)*2,2,1),MID(I2791,2,1)*2)+
                 IF(LEN(MID(I2791,4,1)*2)&gt;1,MID(MID(I2791,4,1)*2,1,1)+MID(MID(I2791,4,1)*2,2,1),MID(I2791,4,1)*2)+
                 IF(LEN(MID(I2791,6,1)*2)&gt;1,MID(MID(I2791,6,1)*2,1,1)+MID(MID(I2791,6,1)*2,2,1),MID(I2791,6,1)*2)+
                 IF(LEN(MID(I2791,8,1)*2)&gt;1,MID(MID(I2791,8,1)*2,1,1)+MID(MID(I2791,8,1)*2,2,1),MID(I2791,8,1)*2),1),
IF(
OR(LEFT(I2791,1)="P",LEFT(I2791,1)="Q",LEFT(I2791,1)="R",LEFT(I2791,1)="S",LEFT(I2791,1)="W",MID(I2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1" s="38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</row>
    <row r="2792" spans="1:27" x14ac:dyDescent="0.35">
      <c r="A2792" s="59"/>
      <c r="B2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2" s="5"/>
      <c r="G2792" s="5"/>
      <c r="H2792" s="5"/>
      <c r="I2792" s="5"/>
      <c r="J2792" s="5"/>
      <c r="K2792" s="5"/>
      <c r="L27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2" s="62" t="str">
        <f>IF(FormularioInscripcion[[#This Row],[Tipo DOC]]="NIF Empresa",
IFERROR(UPPER(RIGHT(I2792,1))=
UPPER(RIGHT(_xlfn.LET(_xlpm.Check,
RIGHT(MID(I2792,3,1)+MID(I2792,5,1)+MID(I2792,7,1)+
                 IF(LEN(MID(I2792,2,1)*2)&gt;1,MID(MID(I2792,2,1)*2,1,1)+MID(MID(I2792,2,1)*2,2,1),MID(I2792,2,1)*2)+
                 IF(LEN(MID(I2792,4,1)*2)&gt;1,MID(MID(I2792,4,1)*2,1,1)+MID(MID(I2792,4,1)*2,2,1),MID(I2792,4,1)*2)+
                 IF(LEN(MID(I2792,6,1)*2)&gt;1,MID(MID(I2792,6,1)*2,1,1)+MID(MID(I2792,6,1)*2,2,1),MID(I2792,6,1)*2)+
                 IF(LEN(MID(I2792,8,1)*2)&gt;1,MID(MID(I2792,8,1)*2,1,1)+MID(MID(I2792,8,1)*2,2,1),MID(I2792,8,1)*2),1),
IF(
OR(LEFT(I2792,1)="P",LEFT(I2792,1)="Q",LEFT(I2792,1)="R",LEFT(I2792,1)="S",LEFT(I2792,1)="W",MID(I2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2" s="38"/>
      <c r="O2792" s="5"/>
      <c r="P2792" s="5"/>
      <c r="Q2792" s="5"/>
      <c r="R2792" s="5"/>
      <c r="S2792" s="5"/>
      <c r="T2792" s="5"/>
      <c r="U2792" s="5"/>
      <c r="V2792" s="5"/>
      <c r="W2792" s="5"/>
      <c r="X2792" s="5"/>
      <c r="Y2792" s="5"/>
      <c r="Z2792" s="5"/>
      <c r="AA2792" s="5"/>
    </row>
    <row r="2793" spans="1:27" x14ac:dyDescent="0.35">
      <c r="A2793" s="59"/>
      <c r="B2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3" s="5"/>
      <c r="G2793" s="5"/>
      <c r="H2793" s="5"/>
      <c r="I2793" s="5"/>
      <c r="J2793" s="5"/>
      <c r="K2793" s="5"/>
      <c r="L27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3" s="62" t="str">
        <f>IF(FormularioInscripcion[[#This Row],[Tipo DOC]]="NIF Empresa",
IFERROR(UPPER(RIGHT(I2793,1))=
UPPER(RIGHT(_xlfn.LET(_xlpm.Check,
RIGHT(MID(I2793,3,1)+MID(I2793,5,1)+MID(I2793,7,1)+
                 IF(LEN(MID(I2793,2,1)*2)&gt;1,MID(MID(I2793,2,1)*2,1,1)+MID(MID(I2793,2,1)*2,2,1),MID(I2793,2,1)*2)+
                 IF(LEN(MID(I2793,4,1)*2)&gt;1,MID(MID(I2793,4,1)*2,1,1)+MID(MID(I2793,4,1)*2,2,1),MID(I2793,4,1)*2)+
                 IF(LEN(MID(I2793,6,1)*2)&gt;1,MID(MID(I2793,6,1)*2,1,1)+MID(MID(I2793,6,1)*2,2,1),MID(I2793,6,1)*2)+
                 IF(LEN(MID(I2793,8,1)*2)&gt;1,MID(MID(I2793,8,1)*2,1,1)+MID(MID(I2793,8,1)*2,2,1),MID(I2793,8,1)*2),1),
IF(
OR(LEFT(I2793,1)="P",LEFT(I2793,1)="Q",LEFT(I2793,1)="R",LEFT(I2793,1)="S",LEFT(I2793,1)="W",MID(I2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3" s="38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</row>
    <row r="2794" spans="1:27" x14ac:dyDescent="0.35">
      <c r="A2794" s="59"/>
      <c r="B2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4" s="5"/>
      <c r="G2794" s="5"/>
      <c r="H2794" s="5"/>
      <c r="I2794" s="5"/>
      <c r="J2794" s="5"/>
      <c r="K2794" s="5"/>
      <c r="L27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4" s="62" t="str">
        <f>IF(FormularioInscripcion[[#This Row],[Tipo DOC]]="NIF Empresa",
IFERROR(UPPER(RIGHT(I2794,1))=
UPPER(RIGHT(_xlfn.LET(_xlpm.Check,
RIGHT(MID(I2794,3,1)+MID(I2794,5,1)+MID(I2794,7,1)+
                 IF(LEN(MID(I2794,2,1)*2)&gt;1,MID(MID(I2794,2,1)*2,1,1)+MID(MID(I2794,2,1)*2,2,1),MID(I2794,2,1)*2)+
                 IF(LEN(MID(I2794,4,1)*2)&gt;1,MID(MID(I2794,4,1)*2,1,1)+MID(MID(I2794,4,1)*2,2,1),MID(I2794,4,1)*2)+
                 IF(LEN(MID(I2794,6,1)*2)&gt;1,MID(MID(I2794,6,1)*2,1,1)+MID(MID(I2794,6,1)*2,2,1),MID(I2794,6,1)*2)+
                 IF(LEN(MID(I2794,8,1)*2)&gt;1,MID(MID(I2794,8,1)*2,1,1)+MID(MID(I2794,8,1)*2,2,1),MID(I2794,8,1)*2),1),
IF(
OR(LEFT(I2794,1)="P",LEFT(I2794,1)="Q",LEFT(I2794,1)="R",LEFT(I2794,1)="S",LEFT(I2794,1)="W",MID(I2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4" s="38"/>
      <c r="O2794" s="5"/>
      <c r="P2794" s="5"/>
      <c r="Q2794" s="5"/>
      <c r="R2794" s="5"/>
      <c r="S2794" s="5"/>
      <c r="T2794" s="5"/>
      <c r="U2794" s="5"/>
      <c r="V2794" s="5"/>
      <c r="W2794" s="5"/>
      <c r="X2794" s="5"/>
      <c r="Y2794" s="5"/>
      <c r="Z2794" s="5"/>
      <c r="AA2794" s="5"/>
    </row>
    <row r="2795" spans="1:27" x14ac:dyDescent="0.35">
      <c r="A2795" s="59"/>
      <c r="B2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5" s="5"/>
      <c r="G2795" s="5"/>
      <c r="H2795" s="5"/>
      <c r="I2795" s="5"/>
      <c r="J2795" s="5"/>
      <c r="K2795" s="5"/>
      <c r="L27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5" s="62" t="str">
        <f>IF(FormularioInscripcion[[#This Row],[Tipo DOC]]="NIF Empresa",
IFERROR(UPPER(RIGHT(I2795,1))=
UPPER(RIGHT(_xlfn.LET(_xlpm.Check,
RIGHT(MID(I2795,3,1)+MID(I2795,5,1)+MID(I2795,7,1)+
                 IF(LEN(MID(I2795,2,1)*2)&gt;1,MID(MID(I2795,2,1)*2,1,1)+MID(MID(I2795,2,1)*2,2,1),MID(I2795,2,1)*2)+
                 IF(LEN(MID(I2795,4,1)*2)&gt;1,MID(MID(I2795,4,1)*2,1,1)+MID(MID(I2795,4,1)*2,2,1),MID(I2795,4,1)*2)+
                 IF(LEN(MID(I2795,6,1)*2)&gt;1,MID(MID(I2795,6,1)*2,1,1)+MID(MID(I2795,6,1)*2,2,1),MID(I2795,6,1)*2)+
                 IF(LEN(MID(I2795,8,1)*2)&gt;1,MID(MID(I2795,8,1)*2,1,1)+MID(MID(I2795,8,1)*2,2,1),MID(I2795,8,1)*2),1),
IF(
OR(LEFT(I2795,1)="P",LEFT(I2795,1)="Q",LEFT(I2795,1)="R",LEFT(I2795,1)="S",LEFT(I2795,1)="W",MID(I2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5" s="38"/>
      <c r="O2795" s="5"/>
      <c r="P2795" s="5"/>
      <c r="Q2795" s="5"/>
      <c r="R2795" s="5"/>
      <c r="S2795" s="5"/>
      <c r="T2795" s="5"/>
      <c r="U2795" s="5"/>
      <c r="V2795" s="5"/>
      <c r="W2795" s="5"/>
      <c r="X2795" s="5"/>
      <c r="Y2795" s="5"/>
      <c r="Z2795" s="5"/>
      <c r="AA2795" s="5"/>
    </row>
    <row r="2796" spans="1:27" x14ac:dyDescent="0.35">
      <c r="A2796" s="59"/>
      <c r="B2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6" s="5"/>
      <c r="G2796" s="5"/>
      <c r="H2796" s="5"/>
      <c r="I2796" s="5"/>
      <c r="J2796" s="5"/>
      <c r="K2796" s="5"/>
      <c r="L27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6" s="62" t="str">
        <f>IF(FormularioInscripcion[[#This Row],[Tipo DOC]]="NIF Empresa",
IFERROR(UPPER(RIGHT(I2796,1))=
UPPER(RIGHT(_xlfn.LET(_xlpm.Check,
RIGHT(MID(I2796,3,1)+MID(I2796,5,1)+MID(I2796,7,1)+
                 IF(LEN(MID(I2796,2,1)*2)&gt;1,MID(MID(I2796,2,1)*2,1,1)+MID(MID(I2796,2,1)*2,2,1),MID(I2796,2,1)*2)+
                 IF(LEN(MID(I2796,4,1)*2)&gt;1,MID(MID(I2796,4,1)*2,1,1)+MID(MID(I2796,4,1)*2,2,1),MID(I2796,4,1)*2)+
                 IF(LEN(MID(I2796,6,1)*2)&gt;1,MID(MID(I2796,6,1)*2,1,1)+MID(MID(I2796,6,1)*2,2,1),MID(I2796,6,1)*2)+
                 IF(LEN(MID(I2796,8,1)*2)&gt;1,MID(MID(I2796,8,1)*2,1,1)+MID(MID(I2796,8,1)*2,2,1),MID(I2796,8,1)*2),1),
IF(
OR(LEFT(I2796,1)="P",LEFT(I2796,1)="Q",LEFT(I2796,1)="R",LEFT(I2796,1)="S",LEFT(I2796,1)="W",MID(I2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6" s="38"/>
      <c r="O2796" s="5"/>
      <c r="P2796" s="5"/>
      <c r="Q2796" s="5"/>
      <c r="R2796" s="5"/>
      <c r="S2796" s="5"/>
      <c r="T2796" s="5"/>
      <c r="U2796" s="5"/>
      <c r="V2796" s="5"/>
      <c r="W2796" s="5"/>
      <c r="X2796" s="5"/>
      <c r="Y2796" s="5"/>
      <c r="Z2796" s="5"/>
      <c r="AA2796" s="5"/>
    </row>
    <row r="2797" spans="1:27" x14ac:dyDescent="0.35">
      <c r="A2797" s="59"/>
      <c r="B2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7" s="5"/>
      <c r="G2797" s="5"/>
      <c r="H2797" s="5"/>
      <c r="I2797" s="5"/>
      <c r="J2797" s="5"/>
      <c r="K2797" s="5"/>
      <c r="L27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7" s="62" t="str">
        <f>IF(FormularioInscripcion[[#This Row],[Tipo DOC]]="NIF Empresa",
IFERROR(UPPER(RIGHT(I2797,1))=
UPPER(RIGHT(_xlfn.LET(_xlpm.Check,
RIGHT(MID(I2797,3,1)+MID(I2797,5,1)+MID(I2797,7,1)+
                 IF(LEN(MID(I2797,2,1)*2)&gt;1,MID(MID(I2797,2,1)*2,1,1)+MID(MID(I2797,2,1)*2,2,1),MID(I2797,2,1)*2)+
                 IF(LEN(MID(I2797,4,1)*2)&gt;1,MID(MID(I2797,4,1)*2,1,1)+MID(MID(I2797,4,1)*2,2,1),MID(I2797,4,1)*2)+
                 IF(LEN(MID(I2797,6,1)*2)&gt;1,MID(MID(I2797,6,1)*2,1,1)+MID(MID(I2797,6,1)*2,2,1),MID(I2797,6,1)*2)+
                 IF(LEN(MID(I2797,8,1)*2)&gt;1,MID(MID(I2797,8,1)*2,1,1)+MID(MID(I2797,8,1)*2,2,1),MID(I2797,8,1)*2),1),
IF(
OR(LEFT(I2797,1)="P",LEFT(I2797,1)="Q",LEFT(I2797,1)="R",LEFT(I2797,1)="S",LEFT(I2797,1)="W",MID(I2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7" s="38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</row>
    <row r="2798" spans="1:27" x14ac:dyDescent="0.35">
      <c r="A2798" s="59"/>
      <c r="B2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8" s="5"/>
      <c r="G2798" s="5"/>
      <c r="H2798" s="5"/>
      <c r="I2798" s="5"/>
      <c r="J2798" s="5"/>
      <c r="K2798" s="5"/>
      <c r="L27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8" s="62" t="str">
        <f>IF(FormularioInscripcion[[#This Row],[Tipo DOC]]="NIF Empresa",
IFERROR(UPPER(RIGHT(I2798,1))=
UPPER(RIGHT(_xlfn.LET(_xlpm.Check,
RIGHT(MID(I2798,3,1)+MID(I2798,5,1)+MID(I2798,7,1)+
                 IF(LEN(MID(I2798,2,1)*2)&gt;1,MID(MID(I2798,2,1)*2,1,1)+MID(MID(I2798,2,1)*2,2,1),MID(I2798,2,1)*2)+
                 IF(LEN(MID(I2798,4,1)*2)&gt;1,MID(MID(I2798,4,1)*2,1,1)+MID(MID(I2798,4,1)*2,2,1),MID(I2798,4,1)*2)+
                 IF(LEN(MID(I2798,6,1)*2)&gt;1,MID(MID(I2798,6,1)*2,1,1)+MID(MID(I2798,6,1)*2,2,1),MID(I2798,6,1)*2)+
                 IF(LEN(MID(I2798,8,1)*2)&gt;1,MID(MID(I2798,8,1)*2,1,1)+MID(MID(I2798,8,1)*2,2,1),MID(I2798,8,1)*2),1),
IF(
OR(LEFT(I2798,1)="P",LEFT(I2798,1)="Q",LEFT(I2798,1)="R",LEFT(I2798,1)="S",LEFT(I2798,1)="W",MID(I2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8" s="38"/>
      <c r="O2798" s="5"/>
      <c r="P2798" s="5"/>
      <c r="Q2798" s="5"/>
      <c r="R2798" s="5"/>
      <c r="S2798" s="5"/>
      <c r="T2798" s="5"/>
      <c r="U2798" s="5"/>
      <c r="V2798" s="5"/>
      <c r="W2798" s="5"/>
      <c r="X2798" s="5"/>
      <c r="Y2798" s="5"/>
      <c r="Z2798" s="5"/>
      <c r="AA2798" s="5"/>
    </row>
    <row r="2799" spans="1:27" x14ac:dyDescent="0.35">
      <c r="A2799" s="59"/>
      <c r="B2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7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7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7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799" s="5"/>
      <c r="G2799" s="5"/>
      <c r="H2799" s="5"/>
      <c r="I2799" s="5"/>
      <c r="J2799" s="5"/>
      <c r="K2799" s="5"/>
      <c r="L27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799" s="62" t="str">
        <f>IF(FormularioInscripcion[[#This Row],[Tipo DOC]]="NIF Empresa",
IFERROR(UPPER(RIGHT(I2799,1))=
UPPER(RIGHT(_xlfn.LET(_xlpm.Check,
RIGHT(MID(I2799,3,1)+MID(I2799,5,1)+MID(I2799,7,1)+
                 IF(LEN(MID(I2799,2,1)*2)&gt;1,MID(MID(I2799,2,1)*2,1,1)+MID(MID(I2799,2,1)*2,2,1),MID(I2799,2,1)*2)+
                 IF(LEN(MID(I2799,4,1)*2)&gt;1,MID(MID(I2799,4,1)*2,1,1)+MID(MID(I2799,4,1)*2,2,1),MID(I2799,4,1)*2)+
                 IF(LEN(MID(I2799,6,1)*2)&gt;1,MID(MID(I2799,6,1)*2,1,1)+MID(MID(I2799,6,1)*2,2,1),MID(I2799,6,1)*2)+
                 IF(LEN(MID(I2799,8,1)*2)&gt;1,MID(MID(I2799,8,1)*2,1,1)+MID(MID(I2799,8,1)*2,2,1),MID(I2799,8,1)*2),1),
IF(
OR(LEFT(I2799,1)="P",LEFT(I2799,1)="Q",LEFT(I2799,1)="R",LEFT(I2799,1)="S",LEFT(I2799,1)="W",MID(I2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799" s="38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</row>
    <row r="2800" spans="1:27" x14ac:dyDescent="0.35">
      <c r="A2800" s="59"/>
      <c r="B2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0" s="5"/>
      <c r="G2800" s="5"/>
      <c r="H2800" s="5"/>
      <c r="I2800" s="5"/>
      <c r="J2800" s="5"/>
      <c r="K2800" s="5"/>
      <c r="L28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0" s="62" t="str">
        <f>IF(FormularioInscripcion[[#This Row],[Tipo DOC]]="NIF Empresa",
IFERROR(UPPER(RIGHT(I2800,1))=
UPPER(RIGHT(_xlfn.LET(_xlpm.Check,
RIGHT(MID(I2800,3,1)+MID(I2800,5,1)+MID(I2800,7,1)+
                 IF(LEN(MID(I2800,2,1)*2)&gt;1,MID(MID(I2800,2,1)*2,1,1)+MID(MID(I2800,2,1)*2,2,1),MID(I2800,2,1)*2)+
                 IF(LEN(MID(I2800,4,1)*2)&gt;1,MID(MID(I2800,4,1)*2,1,1)+MID(MID(I2800,4,1)*2,2,1),MID(I2800,4,1)*2)+
                 IF(LEN(MID(I2800,6,1)*2)&gt;1,MID(MID(I2800,6,1)*2,1,1)+MID(MID(I2800,6,1)*2,2,1),MID(I2800,6,1)*2)+
                 IF(LEN(MID(I2800,8,1)*2)&gt;1,MID(MID(I2800,8,1)*2,1,1)+MID(MID(I2800,8,1)*2,2,1),MID(I2800,8,1)*2),1),
IF(
OR(LEFT(I2800,1)="P",LEFT(I2800,1)="Q",LEFT(I2800,1)="R",LEFT(I2800,1)="S",LEFT(I2800,1)="W",MID(I2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0" s="38"/>
      <c r="O2800" s="5"/>
      <c r="P2800" s="5"/>
      <c r="Q2800" s="5"/>
      <c r="R2800" s="5"/>
      <c r="S2800" s="5"/>
      <c r="T2800" s="5"/>
      <c r="U2800" s="5"/>
      <c r="V2800" s="5"/>
      <c r="W2800" s="5"/>
      <c r="X2800" s="5"/>
      <c r="Y2800" s="5"/>
      <c r="Z2800" s="5"/>
      <c r="AA2800" s="5"/>
    </row>
    <row r="2801" spans="1:27" x14ac:dyDescent="0.35">
      <c r="A2801" s="59"/>
      <c r="B2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1" s="5"/>
      <c r="G2801" s="5"/>
      <c r="H2801" s="5"/>
      <c r="I2801" s="5"/>
      <c r="J2801" s="5"/>
      <c r="K2801" s="5"/>
      <c r="L28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1" s="62" t="str">
        <f>IF(FormularioInscripcion[[#This Row],[Tipo DOC]]="NIF Empresa",
IFERROR(UPPER(RIGHT(I2801,1))=
UPPER(RIGHT(_xlfn.LET(_xlpm.Check,
RIGHT(MID(I2801,3,1)+MID(I2801,5,1)+MID(I2801,7,1)+
                 IF(LEN(MID(I2801,2,1)*2)&gt;1,MID(MID(I2801,2,1)*2,1,1)+MID(MID(I2801,2,1)*2,2,1),MID(I2801,2,1)*2)+
                 IF(LEN(MID(I2801,4,1)*2)&gt;1,MID(MID(I2801,4,1)*2,1,1)+MID(MID(I2801,4,1)*2,2,1),MID(I2801,4,1)*2)+
                 IF(LEN(MID(I2801,6,1)*2)&gt;1,MID(MID(I2801,6,1)*2,1,1)+MID(MID(I2801,6,1)*2,2,1),MID(I2801,6,1)*2)+
                 IF(LEN(MID(I2801,8,1)*2)&gt;1,MID(MID(I2801,8,1)*2,1,1)+MID(MID(I2801,8,1)*2,2,1),MID(I2801,8,1)*2),1),
IF(
OR(LEFT(I2801,1)="P",LEFT(I2801,1)="Q",LEFT(I2801,1)="R",LEFT(I2801,1)="S",LEFT(I2801,1)="W",MID(I2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1" s="38"/>
      <c r="O2801" s="5"/>
      <c r="P2801" s="5"/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</row>
    <row r="2802" spans="1:27" x14ac:dyDescent="0.35">
      <c r="A2802" s="59"/>
      <c r="B2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2" s="5"/>
      <c r="G2802" s="5"/>
      <c r="H2802" s="5"/>
      <c r="I2802" s="5"/>
      <c r="J2802" s="5"/>
      <c r="K2802" s="5"/>
      <c r="L28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2" s="62" t="str">
        <f>IF(FormularioInscripcion[[#This Row],[Tipo DOC]]="NIF Empresa",
IFERROR(UPPER(RIGHT(I2802,1))=
UPPER(RIGHT(_xlfn.LET(_xlpm.Check,
RIGHT(MID(I2802,3,1)+MID(I2802,5,1)+MID(I2802,7,1)+
                 IF(LEN(MID(I2802,2,1)*2)&gt;1,MID(MID(I2802,2,1)*2,1,1)+MID(MID(I2802,2,1)*2,2,1),MID(I2802,2,1)*2)+
                 IF(LEN(MID(I2802,4,1)*2)&gt;1,MID(MID(I2802,4,1)*2,1,1)+MID(MID(I2802,4,1)*2,2,1),MID(I2802,4,1)*2)+
                 IF(LEN(MID(I2802,6,1)*2)&gt;1,MID(MID(I2802,6,1)*2,1,1)+MID(MID(I2802,6,1)*2,2,1),MID(I2802,6,1)*2)+
                 IF(LEN(MID(I2802,8,1)*2)&gt;1,MID(MID(I2802,8,1)*2,1,1)+MID(MID(I2802,8,1)*2,2,1),MID(I2802,8,1)*2),1),
IF(
OR(LEFT(I2802,1)="P",LEFT(I2802,1)="Q",LEFT(I2802,1)="R",LEFT(I2802,1)="S",LEFT(I2802,1)="W",MID(I2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2" s="38"/>
      <c r="O2802" s="5"/>
      <c r="P2802" s="5"/>
      <c r="Q2802" s="5"/>
      <c r="R2802" s="5"/>
      <c r="S2802" s="5"/>
      <c r="T2802" s="5"/>
      <c r="U2802" s="5"/>
      <c r="V2802" s="5"/>
      <c r="W2802" s="5"/>
      <c r="X2802" s="5"/>
      <c r="Y2802" s="5"/>
      <c r="Z2802" s="5"/>
      <c r="AA2802" s="5"/>
    </row>
    <row r="2803" spans="1:27" x14ac:dyDescent="0.35">
      <c r="A2803" s="59"/>
      <c r="B2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3" s="5"/>
      <c r="G2803" s="5"/>
      <c r="H2803" s="5"/>
      <c r="I2803" s="5"/>
      <c r="J2803" s="5"/>
      <c r="K2803" s="5"/>
      <c r="L28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3" s="62" t="str">
        <f>IF(FormularioInscripcion[[#This Row],[Tipo DOC]]="NIF Empresa",
IFERROR(UPPER(RIGHT(I2803,1))=
UPPER(RIGHT(_xlfn.LET(_xlpm.Check,
RIGHT(MID(I2803,3,1)+MID(I2803,5,1)+MID(I2803,7,1)+
                 IF(LEN(MID(I2803,2,1)*2)&gt;1,MID(MID(I2803,2,1)*2,1,1)+MID(MID(I2803,2,1)*2,2,1),MID(I2803,2,1)*2)+
                 IF(LEN(MID(I2803,4,1)*2)&gt;1,MID(MID(I2803,4,1)*2,1,1)+MID(MID(I2803,4,1)*2,2,1),MID(I2803,4,1)*2)+
                 IF(LEN(MID(I2803,6,1)*2)&gt;1,MID(MID(I2803,6,1)*2,1,1)+MID(MID(I2803,6,1)*2,2,1),MID(I2803,6,1)*2)+
                 IF(LEN(MID(I2803,8,1)*2)&gt;1,MID(MID(I2803,8,1)*2,1,1)+MID(MID(I2803,8,1)*2,2,1),MID(I2803,8,1)*2),1),
IF(
OR(LEFT(I2803,1)="P",LEFT(I2803,1)="Q",LEFT(I2803,1)="R",LEFT(I2803,1)="S",LEFT(I2803,1)="W",MID(I2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3" s="38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</row>
    <row r="2804" spans="1:27" x14ac:dyDescent="0.35">
      <c r="A2804" s="59"/>
      <c r="B2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4" s="5"/>
      <c r="G2804" s="5"/>
      <c r="H2804" s="5"/>
      <c r="I2804" s="5"/>
      <c r="J2804" s="5"/>
      <c r="K2804" s="5"/>
      <c r="L28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4" s="62" t="str">
        <f>IF(FormularioInscripcion[[#This Row],[Tipo DOC]]="NIF Empresa",
IFERROR(UPPER(RIGHT(I2804,1))=
UPPER(RIGHT(_xlfn.LET(_xlpm.Check,
RIGHT(MID(I2804,3,1)+MID(I2804,5,1)+MID(I2804,7,1)+
                 IF(LEN(MID(I2804,2,1)*2)&gt;1,MID(MID(I2804,2,1)*2,1,1)+MID(MID(I2804,2,1)*2,2,1),MID(I2804,2,1)*2)+
                 IF(LEN(MID(I2804,4,1)*2)&gt;1,MID(MID(I2804,4,1)*2,1,1)+MID(MID(I2804,4,1)*2,2,1),MID(I2804,4,1)*2)+
                 IF(LEN(MID(I2804,6,1)*2)&gt;1,MID(MID(I2804,6,1)*2,1,1)+MID(MID(I2804,6,1)*2,2,1),MID(I2804,6,1)*2)+
                 IF(LEN(MID(I2804,8,1)*2)&gt;1,MID(MID(I2804,8,1)*2,1,1)+MID(MID(I2804,8,1)*2,2,1),MID(I2804,8,1)*2),1),
IF(
OR(LEFT(I2804,1)="P",LEFT(I2804,1)="Q",LEFT(I2804,1)="R",LEFT(I2804,1)="S",LEFT(I2804,1)="W",MID(I2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4" s="38"/>
      <c r="O2804" s="5"/>
      <c r="P2804" s="5"/>
      <c r="Q2804" s="5"/>
      <c r="R2804" s="5"/>
      <c r="S2804" s="5"/>
      <c r="T2804" s="5"/>
      <c r="U2804" s="5"/>
      <c r="V2804" s="5"/>
      <c r="W2804" s="5"/>
      <c r="X2804" s="5"/>
      <c r="Y2804" s="5"/>
      <c r="Z2804" s="5"/>
      <c r="AA2804" s="5"/>
    </row>
    <row r="2805" spans="1:27" x14ac:dyDescent="0.35">
      <c r="A2805" s="59"/>
      <c r="B2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5" s="5"/>
      <c r="G2805" s="5"/>
      <c r="H2805" s="5"/>
      <c r="I2805" s="5"/>
      <c r="J2805" s="5"/>
      <c r="K2805" s="5"/>
      <c r="L28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5" s="62" t="str">
        <f>IF(FormularioInscripcion[[#This Row],[Tipo DOC]]="NIF Empresa",
IFERROR(UPPER(RIGHT(I2805,1))=
UPPER(RIGHT(_xlfn.LET(_xlpm.Check,
RIGHT(MID(I2805,3,1)+MID(I2805,5,1)+MID(I2805,7,1)+
                 IF(LEN(MID(I2805,2,1)*2)&gt;1,MID(MID(I2805,2,1)*2,1,1)+MID(MID(I2805,2,1)*2,2,1),MID(I2805,2,1)*2)+
                 IF(LEN(MID(I2805,4,1)*2)&gt;1,MID(MID(I2805,4,1)*2,1,1)+MID(MID(I2805,4,1)*2,2,1),MID(I2805,4,1)*2)+
                 IF(LEN(MID(I2805,6,1)*2)&gt;1,MID(MID(I2805,6,1)*2,1,1)+MID(MID(I2805,6,1)*2,2,1),MID(I2805,6,1)*2)+
                 IF(LEN(MID(I2805,8,1)*2)&gt;1,MID(MID(I2805,8,1)*2,1,1)+MID(MID(I2805,8,1)*2,2,1),MID(I2805,8,1)*2),1),
IF(
OR(LEFT(I2805,1)="P",LEFT(I2805,1)="Q",LEFT(I2805,1)="R",LEFT(I2805,1)="S",LEFT(I2805,1)="W",MID(I2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5" s="38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</row>
    <row r="2806" spans="1:27" x14ac:dyDescent="0.35">
      <c r="A2806" s="59"/>
      <c r="B2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6" s="5"/>
      <c r="G2806" s="5"/>
      <c r="H2806" s="5"/>
      <c r="I2806" s="5"/>
      <c r="J2806" s="5"/>
      <c r="K2806" s="5"/>
      <c r="L28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6" s="62" t="str">
        <f>IF(FormularioInscripcion[[#This Row],[Tipo DOC]]="NIF Empresa",
IFERROR(UPPER(RIGHT(I2806,1))=
UPPER(RIGHT(_xlfn.LET(_xlpm.Check,
RIGHT(MID(I2806,3,1)+MID(I2806,5,1)+MID(I2806,7,1)+
                 IF(LEN(MID(I2806,2,1)*2)&gt;1,MID(MID(I2806,2,1)*2,1,1)+MID(MID(I2806,2,1)*2,2,1),MID(I2806,2,1)*2)+
                 IF(LEN(MID(I2806,4,1)*2)&gt;1,MID(MID(I2806,4,1)*2,1,1)+MID(MID(I2806,4,1)*2,2,1),MID(I2806,4,1)*2)+
                 IF(LEN(MID(I2806,6,1)*2)&gt;1,MID(MID(I2806,6,1)*2,1,1)+MID(MID(I2806,6,1)*2,2,1),MID(I2806,6,1)*2)+
                 IF(LEN(MID(I2806,8,1)*2)&gt;1,MID(MID(I2806,8,1)*2,1,1)+MID(MID(I2806,8,1)*2,2,1),MID(I2806,8,1)*2),1),
IF(
OR(LEFT(I2806,1)="P",LEFT(I2806,1)="Q",LEFT(I2806,1)="R",LEFT(I2806,1)="S",LEFT(I2806,1)="W",MID(I2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6" s="38"/>
      <c r="O2806" s="5"/>
      <c r="P2806" s="5"/>
      <c r="Q2806" s="5"/>
      <c r="R2806" s="5"/>
      <c r="S2806" s="5"/>
      <c r="T2806" s="5"/>
      <c r="U2806" s="5"/>
      <c r="V2806" s="5"/>
      <c r="W2806" s="5"/>
      <c r="X2806" s="5"/>
      <c r="Y2806" s="5"/>
      <c r="Z2806" s="5"/>
      <c r="AA2806" s="5"/>
    </row>
    <row r="2807" spans="1:27" x14ac:dyDescent="0.35">
      <c r="A2807" s="59"/>
      <c r="B2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7" s="5"/>
      <c r="G2807" s="5"/>
      <c r="H2807" s="5"/>
      <c r="I2807" s="5"/>
      <c r="J2807" s="5"/>
      <c r="K2807" s="5"/>
      <c r="L28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7" s="62" t="str">
        <f>IF(FormularioInscripcion[[#This Row],[Tipo DOC]]="NIF Empresa",
IFERROR(UPPER(RIGHT(I2807,1))=
UPPER(RIGHT(_xlfn.LET(_xlpm.Check,
RIGHT(MID(I2807,3,1)+MID(I2807,5,1)+MID(I2807,7,1)+
                 IF(LEN(MID(I2807,2,1)*2)&gt;1,MID(MID(I2807,2,1)*2,1,1)+MID(MID(I2807,2,1)*2,2,1),MID(I2807,2,1)*2)+
                 IF(LEN(MID(I2807,4,1)*2)&gt;1,MID(MID(I2807,4,1)*2,1,1)+MID(MID(I2807,4,1)*2,2,1),MID(I2807,4,1)*2)+
                 IF(LEN(MID(I2807,6,1)*2)&gt;1,MID(MID(I2807,6,1)*2,1,1)+MID(MID(I2807,6,1)*2,2,1),MID(I2807,6,1)*2)+
                 IF(LEN(MID(I2807,8,1)*2)&gt;1,MID(MID(I2807,8,1)*2,1,1)+MID(MID(I2807,8,1)*2,2,1),MID(I2807,8,1)*2),1),
IF(
OR(LEFT(I2807,1)="P",LEFT(I2807,1)="Q",LEFT(I2807,1)="R",LEFT(I2807,1)="S",LEFT(I2807,1)="W",MID(I2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7" s="38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</row>
    <row r="2808" spans="1:27" x14ac:dyDescent="0.35">
      <c r="A2808" s="59"/>
      <c r="B2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8" s="5"/>
      <c r="G2808" s="5"/>
      <c r="H2808" s="5"/>
      <c r="I2808" s="5"/>
      <c r="J2808" s="5"/>
      <c r="K2808" s="5"/>
      <c r="L28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8" s="62" t="str">
        <f>IF(FormularioInscripcion[[#This Row],[Tipo DOC]]="NIF Empresa",
IFERROR(UPPER(RIGHT(I2808,1))=
UPPER(RIGHT(_xlfn.LET(_xlpm.Check,
RIGHT(MID(I2808,3,1)+MID(I2808,5,1)+MID(I2808,7,1)+
                 IF(LEN(MID(I2808,2,1)*2)&gt;1,MID(MID(I2808,2,1)*2,1,1)+MID(MID(I2808,2,1)*2,2,1),MID(I2808,2,1)*2)+
                 IF(LEN(MID(I2808,4,1)*2)&gt;1,MID(MID(I2808,4,1)*2,1,1)+MID(MID(I2808,4,1)*2,2,1),MID(I2808,4,1)*2)+
                 IF(LEN(MID(I2808,6,1)*2)&gt;1,MID(MID(I2808,6,1)*2,1,1)+MID(MID(I2808,6,1)*2,2,1),MID(I2808,6,1)*2)+
                 IF(LEN(MID(I2808,8,1)*2)&gt;1,MID(MID(I2808,8,1)*2,1,1)+MID(MID(I2808,8,1)*2,2,1),MID(I2808,8,1)*2),1),
IF(
OR(LEFT(I2808,1)="P",LEFT(I2808,1)="Q",LEFT(I2808,1)="R",LEFT(I2808,1)="S",LEFT(I2808,1)="W",MID(I2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8" s="38"/>
      <c r="O2808" s="5"/>
      <c r="P2808" s="5"/>
      <c r="Q2808" s="5"/>
      <c r="R2808" s="5"/>
      <c r="S2808" s="5"/>
      <c r="T2808" s="5"/>
      <c r="U2808" s="5"/>
      <c r="V2808" s="5"/>
      <c r="W2808" s="5"/>
      <c r="X2808" s="5"/>
      <c r="Y2808" s="5"/>
      <c r="Z2808" s="5"/>
      <c r="AA2808" s="5"/>
    </row>
    <row r="2809" spans="1:27" x14ac:dyDescent="0.35">
      <c r="A2809" s="59"/>
      <c r="B2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09" s="5"/>
      <c r="G2809" s="5"/>
      <c r="H2809" s="5"/>
      <c r="I2809" s="5"/>
      <c r="J2809" s="5"/>
      <c r="K2809" s="5"/>
      <c r="L28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09" s="62" t="str">
        <f>IF(FormularioInscripcion[[#This Row],[Tipo DOC]]="NIF Empresa",
IFERROR(UPPER(RIGHT(I2809,1))=
UPPER(RIGHT(_xlfn.LET(_xlpm.Check,
RIGHT(MID(I2809,3,1)+MID(I2809,5,1)+MID(I2809,7,1)+
                 IF(LEN(MID(I2809,2,1)*2)&gt;1,MID(MID(I2809,2,1)*2,1,1)+MID(MID(I2809,2,1)*2,2,1),MID(I2809,2,1)*2)+
                 IF(LEN(MID(I2809,4,1)*2)&gt;1,MID(MID(I2809,4,1)*2,1,1)+MID(MID(I2809,4,1)*2,2,1),MID(I2809,4,1)*2)+
                 IF(LEN(MID(I2809,6,1)*2)&gt;1,MID(MID(I2809,6,1)*2,1,1)+MID(MID(I2809,6,1)*2,2,1),MID(I2809,6,1)*2)+
                 IF(LEN(MID(I2809,8,1)*2)&gt;1,MID(MID(I2809,8,1)*2,1,1)+MID(MID(I2809,8,1)*2,2,1),MID(I2809,8,1)*2),1),
IF(
OR(LEFT(I2809,1)="P",LEFT(I2809,1)="Q",LEFT(I2809,1)="R",LEFT(I2809,1)="S",LEFT(I2809,1)="W",MID(I2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09" s="38"/>
      <c r="O2809" s="5"/>
      <c r="P2809" s="5"/>
      <c r="Q2809" s="5"/>
      <c r="R2809" s="5"/>
      <c r="S2809" s="5"/>
      <c r="T2809" s="5"/>
      <c r="U2809" s="5"/>
      <c r="V2809" s="5"/>
      <c r="W2809" s="5"/>
      <c r="X2809" s="5"/>
      <c r="Y2809" s="5"/>
      <c r="Z2809" s="5"/>
      <c r="AA2809" s="5"/>
    </row>
    <row r="2810" spans="1:27" x14ac:dyDescent="0.35">
      <c r="A2810" s="59"/>
      <c r="B2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0" s="5"/>
      <c r="G2810" s="5"/>
      <c r="H2810" s="5"/>
      <c r="I2810" s="5"/>
      <c r="J2810" s="5"/>
      <c r="K2810" s="5"/>
      <c r="L28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0" s="62" t="str">
        <f>IF(FormularioInscripcion[[#This Row],[Tipo DOC]]="NIF Empresa",
IFERROR(UPPER(RIGHT(I2810,1))=
UPPER(RIGHT(_xlfn.LET(_xlpm.Check,
RIGHT(MID(I2810,3,1)+MID(I2810,5,1)+MID(I2810,7,1)+
                 IF(LEN(MID(I2810,2,1)*2)&gt;1,MID(MID(I2810,2,1)*2,1,1)+MID(MID(I2810,2,1)*2,2,1),MID(I2810,2,1)*2)+
                 IF(LEN(MID(I2810,4,1)*2)&gt;1,MID(MID(I2810,4,1)*2,1,1)+MID(MID(I2810,4,1)*2,2,1),MID(I2810,4,1)*2)+
                 IF(LEN(MID(I2810,6,1)*2)&gt;1,MID(MID(I2810,6,1)*2,1,1)+MID(MID(I2810,6,1)*2,2,1),MID(I2810,6,1)*2)+
                 IF(LEN(MID(I2810,8,1)*2)&gt;1,MID(MID(I2810,8,1)*2,1,1)+MID(MID(I2810,8,1)*2,2,1),MID(I2810,8,1)*2),1),
IF(
OR(LEFT(I2810,1)="P",LEFT(I2810,1)="Q",LEFT(I2810,1)="R",LEFT(I2810,1)="S",LEFT(I2810,1)="W",MID(I2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0" s="38"/>
      <c r="O2810" s="5"/>
      <c r="P2810" s="5"/>
      <c r="Q2810" s="5"/>
      <c r="R2810" s="5"/>
      <c r="S2810" s="5"/>
      <c r="T2810" s="5"/>
      <c r="U2810" s="5"/>
      <c r="V2810" s="5"/>
      <c r="W2810" s="5"/>
      <c r="X2810" s="5"/>
      <c r="Y2810" s="5"/>
      <c r="Z2810" s="5"/>
      <c r="AA2810" s="5"/>
    </row>
    <row r="2811" spans="1:27" x14ac:dyDescent="0.35">
      <c r="A2811" s="59"/>
      <c r="B2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1" s="5"/>
      <c r="G2811" s="5"/>
      <c r="H2811" s="5"/>
      <c r="I2811" s="5"/>
      <c r="J2811" s="5"/>
      <c r="K2811" s="5"/>
      <c r="L28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1" s="62" t="str">
        <f>IF(FormularioInscripcion[[#This Row],[Tipo DOC]]="NIF Empresa",
IFERROR(UPPER(RIGHT(I2811,1))=
UPPER(RIGHT(_xlfn.LET(_xlpm.Check,
RIGHT(MID(I2811,3,1)+MID(I2811,5,1)+MID(I2811,7,1)+
                 IF(LEN(MID(I2811,2,1)*2)&gt;1,MID(MID(I2811,2,1)*2,1,1)+MID(MID(I2811,2,1)*2,2,1),MID(I2811,2,1)*2)+
                 IF(LEN(MID(I2811,4,1)*2)&gt;1,MID(MID(I2811,4,1)*2,1,1)+MID(MID(I2811,4,1)*2,2,1),MID(I2811,4,1)*2)+
                 IF(LEN(MID(I2811,6,1)*2)&gt;1,MID(MID(I2811,6,1)*2,1,1)+MID(MID(I2811,6,1)*2,2,1),MID(I2811,6,1)*2)+
                 IF(LEN(MID(I2811,8,1)*2)&gt;1,MID(MID(I2811,8,1)*2,1,1)+MID(MID(I2811,8,1)*2,2,1),MID(I2811,8,1)*2),1),
IF(
OR(LEFT(I2811,1)="P",LEFT(I2811,1)="Q",LEFT(I2811,1)="R",LEFT(I2811,1)="S",LEFT(I2811,1)="W",MID(I2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1" s="38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</row>
    <row r="2812" spans="1:27" x14ac:dyDescent="0.35">
      <c r="A2812" s="59"/>
      <c r="B2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2" s="5"/>
      <c r="G2812" s="5"/>
      <c r="H2812" s="5"/>
      <c r="I2812" s="5"/>
      <c r="J2812" s="5"/>
      <c r="K2812" s="5"/>
      <c r="L28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2" s="62" t="str">
        <f>IF(FormularioInscripcion[[#This Row],[Tipo DOC]]="NIF Empresa",
IFERROR(UPPER(RIGHT(I2812,1))=
UPPER(RIGHT(_xlfn.LET(_xlpm.Check,
RIGHT(MID(I2812,3,1)+MID(I2812,5,1)+MID(I2812,7,1)+
                 IF(LEN(MID(I2812,2,1)*2)&gt;1,MID(MID(I2812,2,1)*2,1,1)+MID(MID(I2812,2,1)*2,2,1),MID(I2812,2,1)*2)+
                 IF(LEN(MID(I2812,4,1)*2)&gt;1,MID(MID(I2812,4,1)*2,1,1)+MID(MID(I2812,4,1)*2,2,1),MID(I2812,4,1)*2)+
                 IF(LEN(MID(I2812,6,1)*2)&gt;1,MID(MID(I2812,6,1)*2,1,1)+MID(MID(I2812,6,1)*2,2,1),MID(I2812,6,1)*2)+
                 IF(LEN(MID(I2812,8,1)*2)&gt;1,MID(MID(I2812,8,1)*2,1,1)+MID(MID(I2812,8,1)*2,2,1),MID(I2812,8,1)*2),1),
IF(
OR(LEFT(I2812,1)="P",LEFT(I2812,1)="Q",LEFT(I2812,1)="R",LEFT(I2812,1)="S",LEFT(I2812,1)="W",MID(I2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2" s="38"/>
      <c r="O2812" s="5"/>
      <c r="P2812" s="5"/>
      <c r="Q2812" s="5"/>
      <c r="R2812" s="5"/>
      <c r="S2812" s="5"/>
      <c r="T2812" s="5"/>
      <c r="U2812" s="5"/>
      <c r="V2812" s="5"/>
      <c r="W2812" s="5"/>
      <c r="X2812" s="5"/>
      <c r="Y2812" s="5"/>
      <c r="Z2812" s="5"/>
      <c r="AA2812" s="5"/>
    </row>
    <row r="2813" spans="1:27" x14ac:dyDescent="0.35">
      <c r="A2813" s="59"/>
      <c r="B2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3" s="5"/>
      <c r="G2813" s="5"/>
      <c r="H2813" s="5"/>
      <c r="I2813" s="5"/>
      <c r="J2813" s="5"/>
      <c r="K2813" s="5"/>
      <c r="L28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3" s="62" t="str">
        <f>IF(FormularioInscripcion[[#This Row],[Tipo DOC]]="NIF Empresa",
IFERROR(UPPER(RIGHT(I2813,1))=
UPPER(RIGHT(_xlfn.LET(_xlpm.Check,
RIGHT(MID(I2813,3,1)+MID(I2813,5,1)+MID(I2813,7,1)+
                 IF(LEN(MID(I2813,2,1)*2)&gt;1,MID(MID(I2813,2,1)*2,1,1)+MID(MID(I2813,2,1)*2,2,1),MID(I2813,2,1)*2)+
                 IF(LEN(MID(I2813,4,1)*2)&gt;1,MID(MID(I2813,4,1)*2,1,1)+MID(MID(I2813,4,1)*2,2,1),MID(I2813,4,1)*2)+
                 IF(LEN(MID(I2813,6,1)*2)&gt;1,MID(MID(I2813,6,1)*2,1,1)+MID(MID(I2813,6,1)*2,2,1),MID(I2813,6,1)*2)+
                 IF(LEN(MID(I2813,8,1)*2)&gt;1,MID(MID(I2813,8,1)*2,1,1)+MID(MID(I2813,8,1)*2,2,1),MID(I2813,8,1)*2),1),
IF(
OR(LEFT(I2813,1)="P",LEFT(I2813,1)="Q",LEFT(I2813,1)="R",LEFT(I2813,1)="S",LEFT(I2813,1)="W",MID(I2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3" s="38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</row>
    <row r="2814" spans="1:27" x14ac:dyDescent="0.35">
      <c r="A2814" s="59"/>
      <c r="B2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4" s="5"/>
      <c r="G2814" s="5"/>
      <c r="H2814" s="5"/>
      <c r="I2814" s="5"/>
      <c r="J2814" s="5"/>
      <c r="K2814" s="5"/>
      <c r="L28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4" s="62" t="str">
        <f>IF(FormularioInscripcion[[#This Row],[Tipo DOC]]="NIF Empresa",
IFERROR(UPPER(RIGHT(I2814,1))=
UPPER(RIGHT(_xlfn.LET(_xlpm.Check,
RIGHT(MID(I2814,3,1)+MID(I2814,5,1)+MID(I2814,7,1)+
                 IF(LEN(MID(I2814,2,1)*2)&gt;1,MID(MID(I2814,2,1)*2,1,1)+MID(MID(I2814,2,1)*2,2,1),MID(I2814,2,1)*2)+
                 IF(LEN(MID(I2814,4,1)*2)&gt;1,MID(MID(I2814,4,1)*2,1,1)+MID(MID(I2814,4,1)*2,2,1),MID(I2814,4,1)*2)+
                 IF(LEN(MID(I2814,6,1)*2)&gt;1,MID(MID(I2814,6,1)*2,1,1)+MID(MID(I2814,6,1)*2,2,1),MID(I2814,6,1)*2)+
                 IF(LEN(MID(I2814,8,1)*2)&gt;1,MID(MID(I2814,8,1)*2,1,1)+MID(MID(I2814,8,1)*2,2,1),MID(I2814,8,1)*2),1),
IF(
OR(LEFT(I2814,1)="P",LEFT(I2814,1)="Q",LEFT(I2814,1)="R",LEFT(I2814,1)="S",LEFT(I2814,1)="W",MID(I2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4" s="38"/>
      <c r="O2814" s="5"/>
      <c r="P2814" s="5"/>
      <c r="Q2814" s="5"/>
      <c r="R2814" s="5"/>
      <c r="S2814" s="5"/>
      <c r="T2814" s="5"/>
      <c r="U2814" s="5"/>
      <c r="V2814" s="5"/>
      <c r="W2814" s="5"/>
      <c r="X2814" s="5"/>
      <c r="Y2814" s="5"/>
      <c r="Z2814" s="5"/>
      <c r="AA2814" s="5"/>
    </row>
    <row r="2815" spans="1:27" x14ac:dyDescent="0.35">
      <c r="A2815" s="59"/>
      <c r="B2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5" s="5"/>
      <c r="G2815" s="5"/>
      <c r="H2815" s="5"/>
      <c r="I2815" s="5"/>
      <c r="J2815" s="5"/>
      <c r="K2815" s="5"/>
      <c r="L28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5" s="62" t="str">
        <f>IF(FormularioInscripcion[[#This Row],[Tipo DOC]]="NIF Empresa",
IFERROR(UPPER(RIGHT(I2815,1))=
UPPER(RIGHT(_xlfn.LET(_xlpm.Check,
RIGHT(MID(I2815,3,1)+MID(I2815,5,1)+MID(I2815,7,1)+
                 IF(LEN(MID(I2815,2,1)*2)&gt;1,MID(MID(I2815,2,1)*2,1,1)+MID(MID(I2815,2,1)*2,2,1),MID(I2815,2,1)*2)+
                 IF(LEN(MID(I2815,4,1)*2)&gt;1,MID(MID(I2815,4,1)*2,1,1)+MID(MID(I2815,4,1)*2,2,1),MID(I2815,4,1)*2)+
                 IF(LEN(MID(I2815,6,1)*2)&gt;1,MID(MID(I2815,6,1)*2,1,1)+MID(MID(I2815,6,1)*2,2,1),MID(I2815,6,1)*2)+
                 IF(LEN(MID(I2815,8,1)*2)&gt;1,MID(MID(I2815,8,1)*2,1,1)+MID(MID(I2815,8,1)*2,2,1),MID(I2815,8,1)*2),1),
IF(
OR(LEFT(I2815,1)="P",LEFT(I2815,1)="Q",LEFT(I2815,1)="R",LEFT(I2815,1)="S",LEFT(I2815,1)="W",MID(I2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5" s="38"/>
      <c r="O2815" s="5"/>
      <c r="P2815" s="5"/>
      <c r="Q2815" s="5"/>
      <c r="R2815" s="5"/>
      <c r="S2815" s="5"/>
      <c r="T2815" s="5"/>
      <c r="U2815" s="5"/>
      <c r="V2815" s="5"/>
      <c r="W2815" s="5"/>
      <c r="X2815" s="5"/>
      <c r="Y2815" s="5"/>
      <c r="Z2815" s="5"/>
      <c r="AA2815" s="5"/>
    </row>
    <row r="2816" spans="1:27" x14ac:dyDescent="0.35">
      <c r="A2816" s="59"/>
      <c r="B2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6" s="5"/>
      <c r="G2816" s="5"/>
      <c r="H2816" s="5"/>
      <c r="I2816" s="5"/>
      <c r="J2816" s="5"/>
      <c r="K2816" s="5"/>
      <c r="L28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6" s="62" t="str">
        <f>IF(FormularioInscripcion[[#This Row],[Tipo DOC]]="NIF Empresa",
IFERROR(UPPER(RIGHT(I2816,1))=
UPPER(RIGHT(_xlfn.LET(_xlpm.Check,
RIGHT(MID(I2816,3,1)+MID(I2816,5,1)+MID(I2816,7,1)+
                 IF(LEN(MID(I2816,2,1)*2)&gt;1,MID(MID(I2816,2,1)*2,1,1)+MID(MID(I2816,2,1)*2,2,1),MID(I2816,2,1)*2)+
                 IF(LEN(MID(I2816,4,1)*2)&gt;1,MID(MID(I2816,4,1)*2,1,1)+MID(MID(I2816,4,1)*2,2,1),MID(I2816,4,1)*2)+
                 IF(LEN(MID(I2816,6,1)*2)&gt;1,MID(MID(I2816,6,1)*2,1,1)+MID(MID(I2816,6,1)*2,2,1),MID(I2816,6,1)*2)+
                 IF(LEN(MID(I2816,8,1)*2)&gt;1,MID(MID(I2816,8,1)*2,1,1)+MID(MID(I2816,8,1)*2,2,1),MID(I2816,8,1)*2),1),
IF(
OR(LEFT(I2816,1)="P",LEFT(I2816,1)="Q",LEFT(I2816,1)="R",LEFT(I2816,1)="S",LEFT(I2816,1)="W",MID(I2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6" s="38"/>
      <c r="O2816" s="5"/>
      <c r="P2816" s="5"/>
      <c r="Q2816" s="5"/>
      <c r="R2816" s="5"/>
      <c r="S2816" s="5"/>
      <c r="T2816" s="5"/>
      <c r="U2816" s="5"/>
      <c r="V2816" s="5"/>
      <c r="W2816" s="5"/>
      <c r="X2816" s="5"/>
      <c r="Y2816" s="5"/>
      <c r="Z2816" s="5"/>
      <c r="AA2816" s="5"/>
    </row>
    <row r="2817" spans="1:27" x14ac:dyDescent="0.35">
      <c r="A2817" s="59"/>
      <c r="B2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7" s="5"/>
      <c r="G2817" s="5"/>
      <c r="H2817" s="5"/>
      <c r="I2817" s="5"/>
      <c r="J2817" s="5"/>
      <c r="K2817" s="5"/>
      <c r="L28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7" s="62" t="str">
        <f>IF(FormularioInscripcion[[#This Row],[Tipo DOC]]="NIF Empresa",
IFERROR(UPPER(RIGHT(I2817,1))=
UPPER(RIGHT(_xlfn.LET(_xlpm.Check,
RIGHT(MID(I2817,3,1)+MID(I2817,5,1)+MID(I2817,7,1)+
                 IF(LEN(MID(I2817,2,1)*2)&gt;1,MID(MID(I2817,2,1)*2,1,1)+MID(MID(I2817,2,1)*2,2,1),MID(I2817,2,1)*2)+
                 IF(LEN(MID(I2817,4,1)*2)&gt;1,MID(MID(I2817,4,1)*2,1,1)+MID(MID(I2817,4,1)*2,2,1),MID(I2817,4,1)*2)+
                 IF(LEN(MID(I2817,6,1)*2)&gt;1,MID(MID(I2817,6,1)*2,1,1)+MID(MID(I2817,6,1)*2,2,1),MID(I2817,6,1)*2)+
                 IF(LEN(MID(I2817,8,1)*2)&gt;1,MID(MID(I2817,8,1)*2,1,1)+MID(MID(I2817,8,1)*2,2,1),MID(I2817,8,1)*2),1),
IF(
OR(LEFT(I2817,1)="P",LEFT(I2817,1)="Q",LEFT(I2817,1)="R",LEFT(I2817,1)="S",LEFT(I2817,1)="W",MID(I2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7" s="38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</row>
    <row r="2818" spans="1:27" x14ac:dyDescent="0.35">
      <c r="A2818" s="59"/>
      <c r="B2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8" s="5"/>
      <c r="G2818" s="5"/>
      <c r="H2818" s="5"/>
      <c r="I2818" s="5"/>
      <c r="J2818" s="5"/>
      <c r="K2818" s="5"/>
      <c r="L28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8" s="62" t="str">
        <f>IF(FormularioInscripcion[[#This Row],[Tipo DOC]]="NIF Empresa",
IFERROR(UPPER(RIGHT(I2818,1))=
UPPER(RIGHT(_xlfn.LET(_xlpm.Check,
RIGHT(MID(I2818,3,1)+MID(I2818,5,1)+MID(I2818,7,1)+
                 IF(LEN(MID(I2818,2,1)*2)&gt;1,MID(MID(I2818,2,1)*2,1,1)+MID(MID(I2818,2,1)*2,2,1),MID(I2818,2,1)*2)+
                 IF(LEN(MID(I2818,4,1)*2)&gt;1,MID(MID(I2818,4,1)*2,1,1)+MID(MID(I2818,4,1)*2,2,1),MID(I2818,4,1)*2)+
                 IF(LEN(MID(I2818,6,1)*2)&gt;1,MID(MID(I2818,6,1)*2,1,1)+MID(MID(I2818,6,1)*2,2,1),MID(I2818,6,1)*2)+
                 IF(LEN(MID(I2818,8,1)*2)&gt;1,MID(MID(I2818,8,1)*2,1,1)+MID(MID(I2818,8,1)*2,2,1),MID(I2818,8,1)*2),1),
IF(
OR(LEFT(I2818,1)="P",LEFT(I2818,1)="Q",LEFT(I2818,1)="R",LEFT(I2818,1)="S",LEFT(I2818,1)="W",MID(I2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8" s="38"/>
      <c r="O2818" s="5"/>
      <c r="P2818" s="5"/>
      <c r="Q2818" s="5"/>
      <c r="R2818" s="5"/>
      <c r="S2818" s="5"/>
      <c r="T2818" s="5"/>
      <c r="U2818" s="5"/>
      <c r="V2818" s="5"/>
      <c r="W2818" s="5"/>
      <c r="X2818" s="5"/>
      <c r="Y2818" s="5"/>
      <c r="Z2818" s="5"/>
      <c r="AA2818" s="5"/>
    </row>
    <row r="2819" spans="1:27" x14ac:dyDescent="0.35">
      <c r="A2819" s="59"/>
      <c r="B2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19" s="5"/>
      <c r="G2819" s="5"/>
      <c r="H2819" s="5"/>
      <c r="I2819" s="5"/>
      <c r="J2819" s="5"/>
      <c r="K2819" s="5"/>
      <c r="L28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19" s="62" t="str">
        <f>IF(FormularioInscripcion[[#This Row],[Tipo DOC]]="NIF Empresa",
IFERROR(UPPER(RIGHT(I2819,1))=
UPPER(RIGHT(_xlfn.LET(_xlpm.Check,
RIGHT(MID(I2819,3,1)+MID(I2819,5,1)+MID(I2819,7,1)+
                 IF(LEN(MID(I2819,2,1)*2)&gt;1,MID(MID(I2819,2,1)*2,1,1)+MID(MID(I2819,2,1)*2,2,1),MID(I2819,2,1)*2)+
                 IF(LEN(MID(I2819,4,1)*2)&gt;1,MID(MID(I2819,4,1)*2,1,1)+MID(MID(I2819,4,1)*2,2,1),MID(I2819,4,1)*2)+
                 IF(LEN(MID(I2819,6,1)*2)&gt;1,MID(MID(I2819,6,1)*2,1,1)+MID(MID(I2819,6,1)*2,2,1),MID(I2819,6,1)*2)+
                 IF(LEN(MID(I2819,8,1)*2)&gt;1,MID(MID(I2819,8,1)*2,1,1)+MID(MID(I2819,8,1)*2,2,1),MID(I2819,8,1)*2),1),
IF(
OR(LEFT(I2819,1)="P",LEFT(I2819,1)="Q",LEFT(I2819,1)="R",LEFT(I2819,1)="S",LEFT(I2819,1)="W",MID(I2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19" s="38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</row>
    <row r="2820" spans="1:27" x14ac:dyDescent="0.35">
      <c r="A2820" s="59"/>
      <c r="B2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0" s="5"/>
      <c r="G2820" s="5"/>
      <c r="H2820" s="5"/>
      <c r="I2820" s="5"/>
      <c r="J2820" s="5"/>
      <c r="K2820" s="5"/>
      <c r="L28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0" s="62" t="str">
        <f>IF(FormularioInscripcion[[#This Row],[Tipo DOC]]="NIF Empresa",
IFERROR(UPPER(RIGHT(I2820,1))=
UPPER(RIGHT(_xlfn.LET(_xlpm.Check,
RIGHT(MID(I2820,3,1)+MID(I2820,5,1)+MID(I2820,7,1)+
                 IF(LEN(MID(I2820,2,1)*2)&gt;1,MID(MID(I2820,2,1)*2,1,1)+MID(MID(I2820,2,1)*2,2,1),MID(I2820,2,1)*2)+
                 IF(LEN(MID(I2820,4,1)*2)&gt;1,MID(MID(I2820,4,1)*2,1,1)+MID(MID(I2820,4,1)*2,2,1),MID(I2820,4,1)*2)+
                 IF(LEN(MID(I2820,6,1)*2)&gt;1,MID(MID(I2820,6,1)*2,1,1)+MID(MID(I2820,6,1)*2,2,1),MID(I2820,6,1)*2)+
                 IF(LEN(MID(I2820,8,1)*2)&gt;1,MID(MID(I2820,8,1)*2,1,1)+MID(MID(I2820,8,1)*2,2,1),MID(I2820,8,1)*2),1),
IF(
OR(LEFT(I2820,1)="P",LEFT(I2820,1)="Q",LEFT(I2820,1)="R",LEFT(I2820,1)="S",LEFT(I2820,1)="W",MID(I2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0" s="38"/>
      <c r="O2820" s="5"/>
      <c r="P2820" s="5"/>
      <c r="Q2820" s="5"/>
      <c r="R2820" s="5"/>
      <c r="S2820" s="5"/>
      <c r="T2820" s="5"/>
      <c r="U2820" s="5"/>
      <c r="V2820" s="5"/>
      <c r="W2820" s="5"/>
      <c r="X2820" s="5"/>
      <c r="Y2820" s="5"/>
      <c r="Z2820" s="5"/>
      <c r="AA2820" s="5"/>
    </row>
    <row r="2821" spans="1:27" x14ac:dyDescent="0.35">
      <c r="A2821" s="59"/>
      <c r="B2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1" s="5"/>
      <c r="G2821" s="5"/>
      <c r="H2821" s="5"/>
      <c r="I2821" s="5"/>
      <c r="J2821" s="5"/>
      <c r="K2821" s="5"/>
      <c r="L28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1" s="62" t="str">
        <f>IF(FormularioInscripcion[[#This Row],[Tipo DOC]]="NIF Empresa",
IFERROR(UPPER(RIGHT(I2821,1))=
UPPER(RIGHT(_xlfn.LET(_xlpm.Check,
RIGHT(MID(I2821,3,1)+MID(I2821,5,1)+MID(I2821,7,1)+
                 IF(LEN(MID(I2821,2,1)*2)&gt;1,MID(MID(I2821,2,1)*2,1,1)+MID(MID(I2821,2,1)*2,2,1),MID(I2821,2,1)*2)+
                 IF(LEN(MID(I2821,4,1)*2)&gt;1,MID(MID(I2821,4,1)*2,1,1)+MID(MID(I2821,4,1)*2,2,1),MID(I2821,4,1)*2)+
                 IF(LEN(MID(I2821,6,1)*2)&gt;1,MID(MID(I2821,6,1)*2,1,1)+MID(MID(I2821,6,1)*2,2,1),MID(I2821,6,1)*2)+
                 IF(LEN(MID(I2821,8,1)*2)&gt;1,MID(MID(I2821,8,1)*2,1,1)+MID(MID(I2821,8,1)*2,2,1),MID(I2821,8,1)*2),1),
IF(
OR(LEFT(I2821,1)="P",LEFT(I2821,1)="Q",LEFT(I2821,1)="R",LEFT(I2821,1)="S",LEFT(I2821,1)="W",MID(I2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1" s="38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</row>
    <row r="2822" spans="1:27" x14ac:dyDescent="0.35">
      <c r="A2822" s="59"/>
      <c r="B2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2" s="5"/>
      <c r="G2822" s="5"/>
      <c r="H2822" s="5"/>
      <c r="I2822" s="5"/>
      <c r="J2822" s="5"/>
      <c r="K2822" s="5"/>
      <c r="L28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2" s="62" t="str">
        <f>IF(FormularioInscripcion[[#This Row],[Tipo DOC]]="NIF Empresa",
IFERROR(UPPER(RIGHT(I2822,1))=
UPPER(RIGHT(_xlfn.LET(_xlpm.Check,
RIGHT(MID(I2822,3,1)+MID(I2822,5,1)+MID(I2822,7,1)+
                 IF(LEN(MID(I2822,2,1)*2)&gt;1,MID(MID(I2822,2,1)*2,1,1)+MID(MID(I2822,2,1)*2,2,1),MID(I2822,2,1)*2)+
                 IF(LEN(MID(I2822,4,1)*2)&gt;1,MID(MID(I2822,4,1)*2,1,1)+MID(MID(I2822,4,1)*2,2,1),MID(I2822,4,1)*2)+
                 IF(LEN(MID(I2822,6,1)*2)&gt;1,MID(MID(I2822,6,1)*2,1,1)+MID(MID(I2822,6,1)*2,2,1),MID(I2822,6,1)*2)+
                 IF(LEN(MID(I2822,8,1)*2)&gt;1,MID(MID(I2822,8,1)*2,1,1)+MID(MID(I2822,8,1)*2,2,1),MID(I2822,8,1)*2),1),
IF(
OR(LEFT(I2822,1)="P",LEFT(I2822,1)="Q",LEFT(I2822,1)="R",LEFT(I2822,1)="S",LEFT(I2822,1)="W",MID(I2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2" s="38"/>
      <c r="O2822" s="5"/>
      <c r="P2822" s="5"/>
      <c r="Q2822" s="5"/>
      <c r="R2822" s="5"/>
      <c r="S2822" s="5"/>
      <c r="T2822" s="5"/>
      <c r="U2822" s="5"/>
      <c r="V2822" s="5"/>
      <c r="W2822" s="5"/>
      <c r="X2822" s="5"/>
      <c r="Y2822" s="5"/>
      <c r="Z2822" s="5"/>
      <c r="AA2822" s="5"/>
    </row>
    <row r="2823" spans="1:27" x14ac:dyDescent="0.35">
      <c r="A2823" s="59"/>
      <c r="B2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3" s="5"/>
      <c r="G2823" s="5"/>
      <c r="H2823" s="5"/>
      <c r="I2823" s="5"/>
      <c r="J2823" s="5"/>
      <c r="K2823" s="5"/>
      <c r="L28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3" s="62" t="str">
        <f>IF(FormularioInscripcion[[#This Row],[Tipo DOC]]="NIF Empresa",
IFERROR(UPPER(RIGHT(I2823,1))=
UPPER(RIGHT(_xlfn.LET(_xlpm.Check,
RIGHT(MID(I2823,3,1)+MID(I2823,5,1)+MID(I2823,7,1)+
                 IF(LEN(MID(I2823,2,1)*2)&gt;1,MID(MID(I2823,2,1)*2,1,1)+MID(MID(I2823,2,1)*2,2,1),MID(I2823,2,1)*2)+
                 IF(LEN(MID(I2823,4,1)*2)&gt;1,MID(MID(I2823,4,1)*2,1,1)+MID(MID(I2823,4,1)*2,2,1),MID(I2823,4,1)*2)+
                 IF(LEN(MID(I2823,6,1)*2)&gt;1,MID(MID(I2823,6,1)*2,1,1)+MID(MID(I2823,6,1)*2,2,1),MID(I2823,6,1)*2)+
                 IF(LEN(MID(I2823,8,1)*2)&gt;1,MID(MID(I2823,8,1)*2,1,1)+MID(MID(I2823,8,1)*2,2,1),MID(I2823,8,1)*2),1),
IF(
OR(LEFT(I2823,1)="P",LEFT(I2823,1)="Q",LEFT(I2823,1)="R",LEFT(I2823,1)="S",LEFT(I2823,1)="W",MID(I2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3" s="38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</row>
    <row r="2824" spans="1:27" x14ac:dyDescent="0.35">
      <c r="A2824" s="59"/>
      <c r="B2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4" s="5"/>
      <c r="G2824" s="5"/>
      <c r="H2824" s="5"/>
      <c r="I2824" s="5"/>
      <c r="J2824" s="5"/>
      <c r="K2824" s="5"/>
      <c r="L28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4" s="62" t="str">
        <f>IF(FormularioInscripcion[[#This Row],[Tipo DOC]]="NIF Empresa",
IFERROR(UPPER(RIGHT(I2824,1))=
UPPER(RIGHT(_xlfn.LET(_xlpm.Check,
RIGHT(MID(I2824,3,1)+MID(I2824,5,1)+MID(I2824,7,1)+
                 IF(LEN(MID(I2824,2,1)*2)&gt;1,MID(MID(I2824,2,1)*2,1,1)+MID(MID(I2824,2,1)*2,2,1),MID(I2824,2,1)*2)+
                 IF(LEN(MID(I2824,4,1)*2)&gt;1,MID(MID(I2824,4,1)*2,1,1)+MID(MID(I2824,4,1)*2,2,1),MID(I2824,4,1)*2)+
                 IF(LEN(MID(I2824,6,1)*2)&gt;1,MID(MID(I2824,6,1)*2,1,1)+MID(MID(I2824,6,1)*2,2,1),MID(I2824,6,1)*2)+
                 IF(LEN(MID(I2824,8,1)*2)&gt;1,MID(MID(I2824,8,1)*2,1,1)+MID(MID(I2824,8,1)*2,2,1),MID(I2824,8,1)*2),1),
IF(
OR(LEFT(I2824,1)="P",LEFT(I2824,1)="Q",LEFT(I2824,1)="R",LEFT(I2824,1)="S",LEFT(I2824,1)="W",MID(I2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4" s="38"/>
      <c r="O2824" s="5"/>
      <c r="P2824" s="5"/>
      <c r="Q2824" s="5"/>
      <c r="R2824" s="5"/>
      <c r="S2824" s="5"/>
      <c r="T2824" s="5"/>
      <c r="U2824" s="5"/>
      <c r="V2824" s="5"/>
      <c r="W2824" s="5"/>
      <c r="X2824" s="5"/>
      <c r="Y2824" s="5"/>
      <c r="Z2824" s="5"/>
      <c r="AA2824" s="5"/>
    </row>
    <row r="2825" spans="1:27" x14ac:dyDescent="0.35">
      <c r="A2825" s="59"/>
      <c r="B2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5" s="5"/>
      <c r="G2825" s="5"/>
      <c r="H2825" s="5"/>
      <c r="I2825" s="5"/>
      <c r="J2825" s="5"/>
      <c r="K2825" s="5"/>
      <c r="L28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5" s="62" t="str">
        <f>IF(FormularioInscripcion[[#This Row],[Tipo DOC]]="NIF Empresa",
IFERROR(UPPER(RIGHT(I2825,1))=
UPPER(RIGHT(_xlfn.LET(_xlpm.Check,
RIGHT(MID(I2825,3,1)+MID(I2825,5,1)+MID(I2825,7,1)+
                 IF(LEN(MID(I2825,2,1)*2)&gt;1,MID(MID(I2825,2,1)*2,1,1)+MID(MID(I2825,2,1)*2,2,1),MID(I2825,2,1)*2)+
                 IF(LEN(MID(I2825,4,1)*2)&gt;1,MID(MID(I2825,4,1)*2,1,1)+MID(MID(I2825,4,1)*2,2,1),MID(I2825,4,1)*2)+
                 IF(LEN(MID(I2825,6,1)*2)&gt;1,MID(MID(I2825,6,1)*2,1,1)+MID(MID(I2825,6,1)*2,2,1),MID(I2825,6,1)*2)+
                 IF(LEN(MID(I2825,8,1)*2)&gt;1,MID(MID(I2825,8,1)*2,1,1)+MID(MID(I2825,8,1)*2,2,1),MID(I2825,8,1)*2),1),
IF(
OR(LEFT(I2825,1)="P",LEFT(I2825,1)="Q",LEFT(I2825,1)="R",LEFT(I2825,1)="S",LEFT(I2825,1)="W",MID(I2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5" s="38"/>
      <c r="O2825" s="5"/>
      <c r="P2825" s="5"/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</row>
    <row r="2826" spans="1:27" x14ac:dyDescent="0.35">
      <c r="A2826" s="59"/>
      <c r="B2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6" s="5"/>
      <c r="G2826" s="5"/>
      <c r="H2826" s="5"/>
      <c r="I2826" s="5"/>
      <c r="J2826" s="5"/>
      <c r="K2826" s="5"/>
      <c r="L282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6" s="62" t="str">
        <f>IF(FormularioInscripcion[[#This Row],[Tipo DOC]]="NIF Empresa",
IFERROR(UPPER(RIGHT(I2826,1))=
UPPER(RIGHT(_xlfn.LET(_xlpm.Check,
RIGHT(MID(I2826,3,1)+MID(I2826,5,1)+MID(I2826,7,1)+
                 IF(LEN(MID(I2826,2,1)*2)&gt;1,MID(MID(I2826,2,1)*2,1,1)+MID(MID(I2826,2,1)*2,2,1),MID(I2826,2,1)*2)+
                 IF(LEN(MID(I2826,4,1)*2)&gt;1,MID(MID(I2826,4,1)*2,1,1)+MID(MID(I2826,4,1)*2,2,1),MID(I2826,4,1)*2)+
                 IF(LEN(MID(I2826,6,1)*2)&gt;1,MID(MID(I2826,6,1)*2,1,1)+MID(MID(I2826,6,1)*2,2,1),MID(I2826,6,1)*2)+
                 IF(LEN(MID(I2826,8,1)*2)&gt;1,MID(MID(I2826,8,1)*2,1,1)+MID(MID(I2826,8,1)*2,2,1),MID(I2826,8,1)*2),1),
IF(
OR(LEFT(I2826,1)="P",LEFT(I2826,1)="Q",LEFT(I2826,1)="R",LEFT(I2826,1)="S",LEFT(I2826,1)="W",MID(I2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6" s="38"/>
      <c r="O2826" s="5"/>
      <c r="P2826" s="5"/>
      <c r="Q2826" s="5"/>
      <c r="R2826" s="5"/>
      <c r="S2826" s="5"/>
      <c r="T2826" s="5"/>
      <c r="U2826" s="5"/>
      <c r="V2826" s="5"/>
      <c r="W2826" s="5"/>
      <c r="X2826" s="5"/>
      <c r="Y2826" s="5"/>
      <c r="Z2826" s="5"/>
      <c r="AA2826" s="5"/>
    </row>
    <row r="2827" spans="1:27" x14ac:dyDescent="0.35">
      <c r="A2827" s="59"/>
      <c r="B2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7" s="5"/>
      <c r="G2827" s="5"/>
      <c r="H2827" s="5"/>
      <c r="I2827" s="5"/>
      <c r="J2827" s="5"/>
      <c r="K2827" s="5"/>
      <c r="L282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7" s="62" t="str">
        <f>IF(FormularioInscripcion[[#This Row],[Tipo DOC]]="NIF Empresa",
IFERROR(UPPER(RIGHT(I2827,1))=
UPPER(RIGHT(_xlfn.LET(_xlpm.Check,
RIGHT(MID(I2827,3,1)+MID(I2827,5,1)+MID(I2827,7,1)+
                 IF(LEN(MID(I2827,2,1)*2)&gt;1,MID(MID(I2827,2,1)*2,1,1)+MID(MID(I2827,2,1)*2,2,1),MID(I2827,2,1)*2)+
                 IF(LEN(MID(I2827,4,1)*2)&gt;1,MID(MID(I2827,4,1)*2,1,1)+MID(MID(I2827,4,1)*2,2,1),MID(I2827,4,1)*2)+
                 IF(LEN(MID(I2827,6,1)*2)&gt;1,MID(MID(I2827,6,1)*2,1,1)+MID(MID(I2827,6,1)*2,2,1),MID(I2827,6,1)*2)+
                 IF(LEN(MID(I2827,8,1)*2)&gt;1,MID(MID(I2827,8,1)*2,1,1)+MID(MID(I2827,8,1)*2,2,1),MID(I2827,8,1)*2),1),
IF(
OR(LEFT(I2827,1)="P",LEFT(I2827,1)="Q",LEFT(I2827,1)="R",LEFT(I2827,1)="S",LEFT(I2827,1)="W",MID(I2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7" s="38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</row>
    <row r="2828" spans="1:27" x14ac:dyDescent="0.35">
      <c r="A2828" s="59"/>
      <c r="B2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8" s="5"/>
      <c r="G2828" s="5"/>
      <c r="H2828" s="5"/>
      <c r="I2828" s="5"/>
      <c r="J2828" s="5"/>
      <c r="K2828" s="5"/>
      <c r="L282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8" s="62" t="str">
        <f>IF(FormularioInscripcion[[#This Row],[Tipo DOC]]="NIF Empresa",
IFERROR(UPPER(RIGHT(I2828,1))=
UPPER(RIGHT(_xlfn.LET(_xlpm.Check,
RIGHT(MID(I2828,3,1)+MID(I2828,5,1)+MID(I2828,7,1)+
                 IF(LEN(MID(I2828,2,1)*2)&gt;1,MID(MID(I2828,2,1)*2,1,1)+MID(MID(I2828,2,1)*2,2,1),MID(I2828,2,1)*2)+
                 IF(LEN(MID(I2828,4,1)*2)&gt;1,MID(MID(I2828,4,1)*2,1,1)+MID(MID(I2828,4,1)*2,2,1),MID(I2828,4,1)*2)+
                 IF(LEN(MID(I2828,6,1)*2)&gt;1,MID(MID(I2828,6,1)*2,1,1)+MID(MID(I2828,6,1)*2,2,1),MID(I2828,6,1)*2)+
                 IF(LEN(MID(I2828,8,1)*2)&gt;1,MID(MID(I2828,8,1)*2,1,1)+MID(MID(I2828,8,1)*2,2,1),MID(I2828,8,1)*2),1),
IF(
OR(LEFT(I2828,1)="P",LEFT(I2828,1)="Q",LEFT(I2828,1)="R",LEFT(I2828,1)="S",LEFT(I2828,1)="W",MID(I2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8" s="38"/>
      <c r="O2828" s="5"/>
      <c r="P2828" s="5"/>
      <c r="Q2828" s="5"/>
      <c r="R2828" s="5"/>
      <c r="S2828" s="5"/>
      <c r="T2828" s="5"/>
      <c r="U2828" s="5"/>
      <c r="V2828" s="5"/>
      <c r="W2828" s="5"/>
      <c r="X2828" s="5"/>
      <c r="Y2828" s="5"/>
      <c r="Z2828" s="5"/>
      <c r="AA2828" s="5"/>
    </row>
    <row r="2829" spans="1:27" x14ac:dyDescent="0.35">
      <c r="A2829" s="59"/>
      <c r="B2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2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2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2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29" s="5"/>
      <c r="G2829" s="5"/>
      <c r="H2829" s="5"/>
      <c r="I2829" s="5"/>
      <c r="J2829" s="5"/>
      <c r="K2829" s="5"/>
      <c r="L282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29" s="62" t="str">
        <f>IF(FormularioInscripcion[[#This Row],[Tipo DOC]]="NIF Empresa",
IFERROR(UPPER(RIGHT(I2829,1))=
UPPER(RIGHT(_xlfn.LET(_xlpm.Check,
RIGHT(MID(I2829,3,1)+MID(I2829,5,1)+MID(I2829,7,1)+
                 IF(LEN(MID(I2829,2,1)*2)&gt;1,MID(MID(I2829,2,1)*2,1,1)+MID(MID(I2829,2,1)*2,2,1),MID(I2829,2,1)*2)+
                 IF(LEN(MID(I2829,4,1)*2)&gt;1,MID(MID(I2829,4,1)*2,1,1)+MID(MID(I2829,4,1)*2,2,1),MID(I2829,4,1)*2)+
                 IF(LEN(MID(I2829,6,1)*2)&gt;1,MID(MID(I2829,6,1)*2,1,1)+MID(MID(I2829,6,1)*2,2,1),MID(I2829,6,1)*2)+
                 IF(LEN(MID(I2829,8,1)*2)&gt;1,MID(MID(I2829,8,1)*2,1,1)+MID(MID(I2829,8,1)*2,2,1),MID(I2829,8,1)*2),1),
IF(
OR(LEFT(I2829,1)="P",LEFT(I2829,1)="Q",LEFT(I2829,1)="R",LEFT(I2829,1)="S",LEFT(I2829,1)="W",MID(I2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29" s="38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</row>
    <row r="2830" spans="1:27" x14ac:dyDescent="0.35">
      <c r="A2830" s="59"/>
      <c r="B2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0" s="5"/>
      <c r="G2830" s="5"/>
      <c r="H2830" s="5"/>
      <c r="I2830" s="5"/>
      <c r="J2830" s="5"/>
      <c r="K2830" s="5"/>
      <c r="L283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0" s="62" t="str">
        <f>IF(FormularioInscripcion[[#This Row],[Tipo DOC]]="NIF Empresa",
IFERROR(UPPER(RIGHT(I2830,1))=
UPPER(RIGHT(_xlfn.LET(_xlpm.Check,
RIGHT(MID(I2830,3,1)+MID(I2830,5,1)+MID(I2830,7,1)+
                 IF(LEN(MID(I2830,2,1)*2)&gt;1,MID(MID(I2830,2,1)*2,1,1)+MID(MID(I2830,2,1)*2,2,1),MID(I2830,2,1)*2)+
                 IF(LEN(MID(I2830,4,1)*2)&gt;1,MID(MID(I2830,4,1)*2,1,1)+MID(MID(I2830,4,1)*2,2,1),MID(I2830,4,1)*2)+
                 IF(LEN(MID(I2830,6,1)*2)&gt;1,MID(MID(I2830,6,1)*2,1,1)+MID(MID(I2830,6,1)*2,2,1),MID(I2830,6,1)*2)+
                 IF(LEN(MID(I2830,8,1)*2)&gt;1,MID(MID(I2830,8,1)*2,1,1)+MID(MID(I2830,8,1)*2,2,1),MID(I2830,8,1)*2),1),
IF(
OR(LEFT(I2830,1)="P",LEFT(I2830,1)="Q",LEFT(I2830,1)="R",LEFT(I2830,1)="S",LEFT(I2830,1)="W",MID(I2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0" s="38"/>
      <c r="O2830" s="5"/>
      <c r="P2830" s="5"/>
      <c r="Q2830" s="5"/>
      <c r="R2830" s="5"/>
      <c r="S2830" s="5"/>
      <c r="T2830" s="5"/>
      <c r="U2830" s="5"/>
      <c r="V2830" s="5"/>
      <c r="W2830" s="5"/>
      <c r="X2830" s="5"/>
      <c r="Y2830" s="5"/>
      <c r="Z2830" s="5"/>
      <c r="AA2830" s="5"/>
    </row>
    <row r="2831" spans="1:27" x14ac:dyDescent="0.35">
      <c r="A2831" s="59"/>
      <c r="B2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1" s="5"/>
      <c r="G2831" s="5"/>
      <c r="H2831" s="5"/>
      <c r="I2831" s="5"/>
      <c r="J2831" s="5"/>
      <c r="K2831" s="5"/>
      <c r="L283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1" s="62" t="str">
        <f>IF(FormularioInscripcion[[#This Row],[Tipo DOC]]="NIF Empresa",
IFERROR(UPPER(RIGHT(I2831,1))=
UPPER(RIGHT(_xlfn.LET(_xlpm.Check,
RIGHT(MID(I2831,3,1)+MID(I2831,5,1)+MID(I2831,7,1)+
                 IF(LEN(MID(I2831,2,1)*2)&gt;1,MID(MID(I2831,2,1)*2,1,1)+MID(MID(I2831,2,1)*2,2,1),MID(I2831,2,1)*2)+
                 IF(LEN(MID(I2831,4,1)*2)&gt;1,MID(MID(I2831,4,1)*2,1,1)+MID(MID(I2831,4,1)*2,2,1),MID(I2831,4,1)*2)+
                 IF(LEN(MID(I2831,6,1)*2)&gt;1,MID(MID(I2831,6,1)*2,1,1)+MID(MID(I2831,6,1)*2,2,1),MID(I2831,6,1)*2)+
                 IF(LEN(MID(I2831,8,1)*2)&gt;1,MID(MID(I2831,8,1)*2,1,1)+MID(MID(I2831,8,1)*2,2,1),MID(I2831,8,1)*2),1),
IF(
OR(LEFT(I2831,1)="P",LEFT(I2831,1)="Q",LEFT(I2831,1)="R",LEFT(I2831,1)="S",LEFT(I2831,1)="W",MID(I2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1" s="38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</row>
    <row r="2832" spans="1:27" x14ac:dyDescent="0.35">
      <c r="A2832" s="59"/>
      <c r="B2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2" s="5"/>
      <c r="G2832" s="5"/>
      <c r="H2832" s="5"/>
      <c r="I2832" s="5"/>
      <c r="J2832" s="5"/>
      <c r="K2832" s="5"/>
      <c r="L283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2" s="62" t="str">
        <f>IF(FormularioInscripcion[[#This Row],[Tipo DOC]]="NIF Empresa",
IFERROR(UPPER(RIGHT(I2832,1))=
UPPER(RIGHT(_xlfn.LET(_xlpm.Check,
RIGHT(MID(I2832,3,1)+MID(I2832,5,1)+MID(I2832,7,1)+
                 IF(LEN(MID(I2832,2,1)*2)&gt;1,MID(MID(I2832,2,1)*2,1,1)+MID(MID(I2832,2,1)*2,2,1),MID(I2832,2,1)*2)+
                 IF(LEN(MID(I2832,4,1)*2)&gt;1,MID(MID(I2832,4,1)*2,1,1)+MID(MID(I2832,4,1)*2,2,1),MID(I2832,4,1)*2)+
                 IF(LEN(MID(I2832,6,1)*2)&gt;1,MID(MID(I2832,6,1)*2,1,1)+MID(MID(I2832,6,1)*2,2,1),MID(I2832,6,1)*2)+
                 IF(LEN(MID(I2832,8,1)*2)&gt;1,MID(MID(I2832,8,1)*2,1,1)+MID(MID(I2832,8,1)*2,2,1),MID(I2832,8,1)*2),1),
IF(
OR(LEFT(I2832,1)="P",LEFT(I2832,1)="Q",LEFT(I2832,1)="R",LEFT(I2832,1)="S",LEFT(I2832,1)="W",MID(I2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2" s="38"/>
      <c r="O2832" s="5"/>
      <c r="P2832" s="5"/>
      <c r="Q2832" s="5"/>
      <c r="R2832" s="5"/>
      <c r="S2832" s="5"/>
      <c r="T2832" s="5"/>
      <c r="U2832" s="5"/>
      <c r="V2832" s="5"/>
      <c r="W2832" s="5"/>
      <c r="X2832" s="5"/>
      <c r="Y2832" s="5"/>
      <c r="Z2832" s="5"/>
      <c r="AA2832" s="5"/>
    </row>
    <row r="2833" spans="1:27" x14ac:dyDescent="0.35">
      <c r="A2833" s="59"/>
      <c r="B2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3" s="5"/>
      <c r="G2833" s="5"/>
      <c r="H2833" s="5"/>
      <c r="I2833" s="5"/>
      <c r="J2833" s="5"/>
      <c r="K2833" s="5"/>
      <c r="L283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3" s="62" t="str">
        <f>IF(FormularioInscripcion[[#This Row],[Tipo DOC]]="NIF Empresa",
IFERROR(UPPER(RIGHT(I2833,1))=
UPPER(RIGHT(_xlfn.LET(_xlpm.Check,
RIGHT(MID(I2833,3,1)+MID(I2833,5,1)+MID(I2833,7,1)+
                 IF(LEN(MID(I2833,2,1)*2)&gt;1,MID(MID(I2833,2,1)*2,1,1)+MID(MID(I2833,2,1)*2,2,1),MID(I2833,2,1)*2)+
                 IF(LEN(MID(I2833,4,1)*2)&gt;1,MID(MID(I2833,4,1)*2,1,1)+MID(MID(I2833,4,1)*2,2,1),MID(I2833,4,1)*2)+
                 IF(LEN(MID(I2833,6,1)*2)&gt;1,MID(MID(I2833,6,1)*2,1,1)+MID(MID(I2833,6,1)*2,2,1),MID(I2833,6,1)*2)+
                 IF(LEN(MID(I2833,8,1)*2)&gt;1,MID(MID(I2833,8,1)*2,1,1)+MID(MID(I2833,8,1)*2,2,1),MID(I2833,8,1)*2),1),
IF(
OR(LEFT(I2833,1)="P",LEFT(I2833,1)="Q",LEFT(I2833,1)="R",LEFT(I2833,1)="S",LEFT(I2833,1)="W",MID(I2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3" s="38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</row>
    <row r="2834" spans="1:27" x14ac:dyDescent="0.35">
      <c r="A2834" s="59"/>
      <c r="B2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4" s="5"/>
      <c r="G2834" s="5"/>
      <c r="H2834" s="5"/>
      <c r="I2834" s="5"/>
      <c r="J2834" s="5"/>
      <c r="K2834" s="5"/>
      <c r="L283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4" s="62" t="str">
        <f>IF(FormularioInscripcion[[#This Row],[Tipo DOC]]="NIF Empresa",
IFERROR(UPPER(RIGHT(I2834,1))=
UPPER(RIGHT(_xlfn.LET(_xlpm.Check,
RIGHT(MID(I2834,3,1)+MID(I2834,5,1)+MID(I2834,7,1)+
                 IF(LEN(MID(I2834,2,1)*2)&gt;1,MID(MID(I2834,2,1)*2,1,1)+MID(MID(I2834,2,1)*2,2,1),MID(I2834,2,1)*2)+
                 IF(LEN(MID(I2834,4,1)*2)&gt;1,MID(MID(I2834,4,1)*2,1,1)+MID(MID(I2834,4,1)*2,2,1),MID(I2834,4,1)*2)+
                 IF(LEN(MID(I2834,6,1)*2)&gt;1,MID(MID(I2834,6,1)*2,1,1)+MID(MID(I2834,6,1)*2,2,1),MID(I2834,6,1)*2)+
                 IF(LEN(MID(I2834,8,1)*2)&gt;1,MID(MID(I2834,8,1)*2,1,1)+MID(MID(I2834,8,1)*2,2,1),MID(I2834,8,1)*2),1),
IF(
OR(LEFT(I2834,1)="P",LEFT(I2834,1)="Q",LEFT(I2834,1)="R",LEFT(I2834,1)="S",LEFT(I2834,1)="W",MID(I2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4" s="38"/>
      <c r="O2834" s="5"/>
      <c r="P2834" s="5"/>
      <c r="Q2834" s="5"/>
      <c r="R2834" s="5"/>
      <c r="S2834" s="5"/>
      <c r="T2834" s="5"/>
      <c r="U2834" s="5"/>
      <c r="V2834" s="5"/>
      <c r="W2834" s="5"/>
      <c r="X2834" s="5"/>
      <c r="Y2834" s="5"/>
      <c r="Z2834" s="5"/>
      <c r="AA2834" s="5"/>
    </row>
    <row r="2835" spans="1:27" x14ac:dyDescent="0.35">
      <c r="A2835" s="59"/>
      <c r="B2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5" s="5"/>
      <c r="G2835" s="5"/>
      <c r="H2835" s="5"/>
      <c r="I2835" s="5"/>
      <c r="J2835" s="5"/>
      <c r="K2835" s="5"/>
      <c r="L283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5" s="62" t="str">
        <f>IF(FormularioInscripcion[[#This Row],[Tipo DOC]]="NIF Empresa",
IFERROR(UPPER(RIGHT(I2835,1))=
UPPER(RIGHT(_xlfn.LET(_xlpm.Check,
RIGHT(MID(I2835,3,1)+MID(I2835,5,1)+MID(I2835,7,1)+
                 IF(LEN(MID(I2835,2,1)*2)&gt;1,MID(MID(I2835,2,1)*2,1,1)+MID(MID(I2835,2,1)*2,2,1),MID(I2835,2,1)*2)+
                 IF(LEN(MID(I2835,4,1)*2)&gt;1,MID(MID(I2835,4,1)*2,1,1)+MID(MID(I2835,4,1)*2,2,1),MID(I2835,4,1)*2)+
                 IF(LEN(MID(I2835,6,1)*2)&gt;1,MID(MID(I2835,6,1)*2,1,1)+MID(MID(I2835,6,1)*2,2,1),MID(I2835,6,1)*2)+
                 IF(LEN(MID(I2835,8,1)*2)&gt;1,MID(MID(I2835,8,1)*2,1,1)+MID(MID(I2835,8,1)*2,2,1),MID(I2835,8,1)*2),1),
IF(
OR(LEFT(I2835,1)="P",LEFT(I2835,1)="Q",LEFT(I2835,1)="R",LEFT(I2835,1)="S",LEFT(I2835,1)="W",MID(I2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5" s="38"/>
      <c r="O2835" s="5"/>
      <c r="P2835" s="5"/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</row>
    <row r="2836" spans="1:27" x14ac:dyDescent="0.35">
      <c r="A2836" s="59"/>
      <c r="B2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6" s="5"/>
      <c r="G2836" s="5"/>
      <c r="H2836" s="5"/>
      <c r="I2836" s="5"/>
      <c r="J2836" s="5"/>
      <c r="K2836" s="5"/>
      <c r="L283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6" s="62" t="str">
        <f>IF(FormularioInscripcion[[#This Row],[Tipo DOC]]="NIF Empresa",
IFERROR(UPPER(RIGHT(I2836,1))=
UPPER(RIGHT(_xlfn.LET(_xlpm.Check,
RIGHT(MID(I2836,3,1)+MID(I2836,5,1)+MID(I2836,7,1)+
                 IF(LEN(MID(I2836,2,1)*2)&gt;1,MID(MID(I2836,2,1)*2,1,1)+MID(MID(I2836,2,1)*2,2,1),MID(I2836,2,1)*2)+
                 IF(LEN(MID(I2836,4,1)*2)&gt;1,MID(MID(I2836,4,1)*2,1,1)+MID(MID(I2836,4,1)*2,2,1),MID(I2836,4,1)*2)+
                 IF(LEN(MID(I2836,6,1)*2)&gt;1,MID(MID(I2836,6,1)*2,1,1)+MID(MID(I2836,6,1)*2,2,1),MID(I2836,6,1)*2)+
                 IF(LEN(MID(I2836,8,1)*2)&gt;1,MID(MID(I2836,8,1)*2,1,1)+MID(MID(I2836,8,1)*2,2,1),MID(I2836,8,1)*2),1),
IF(
OR(LEFT(I2836,1)="P",LEFT(I2836,1)="Q",LEFT(I2836,1)="R",LEFT(I2836,1)="S",LEFT(I2836,1)="W",MID(I2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6" s="38"/>
      <c r="O2836" s="5"/>
      <c r="P2836" s="5"/>
      <c r="Q2836" s="5"/>
      <c r="R2836" s="5"/>
      <c r="S2836" s="5"/>
      <c r="T2836" s="5"/>
      <c r="U2836" s="5"/>
      <c r="V2836" s="5"/>
      <c r="W2836" s="5"/>
      <c r="X2836" s="5"/>
      <c r="Y2836" s="5"/>
      <c r="Z2836" s="5"/>
      <c r="AA2836" s="5"/>
    </row>
    <row r="2837" spans="1:27" x14ac:dyDescent="0.35">
      <c r="A2837" s="59"/>
      <c r="B2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7" s="5"/>
      <c r="G2837" s="5"/>
      <c r="H2837" s="5"/>
      <c r="I2837" s="5"/>
      <c r="J2837" s="5"/>
      <c r="K2837" s="5"/>
      <c r="L283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7" s="62" t="str">
        <f>IF(FormularioInscripcion[[#This Row],[Tipo DOC]]="NIF Empresa",
IFERROR(UPPER(RIGHT(I2837,1))=
UPPER(RIGHT(_xlfn.LET(_xlpm.Check,
RIGHT(MID(I2837,3,1)+MID(I2837,5,1)+MID(I2837,7,1)+
                 IF(LEN(MID(I2837,2,1)*2)&gt;1,MID(MID(I2837,2,1)*2,1,1)+MID(MID(I2837,2,1)*2,2,1),MID(I2837,2,1)*2)+
                 IF(LEN(MID(I2837,4,1)*2)&gt;1,MID(MID(I2837,4,1)*2,1,1)+MID(MID(I2837,4,1)*2,2,1),MID(I2837,4,1)*2)+
                 IF(LEN(MID(I2837,6,1)*2)&gt;1,MID(MID(I2837,6,1)*2,1,1)+MID(MID(I2837,6,1)*2,2,1),MID(I2837,6,1)*2)+
                 IF(LEN(MID(I2837,8,1)*2)&gt;1,MID(MID(I2837,8,1)*2,1,1)+MID(MID(I2837,8,1)*2,2,1),MID(I2837,8,1)*2),1),
IF(
OR(LEFT(I2837,1)="P",LEFT(I2837,1)="Q",LEFT(I2837,1)="R",LEFT(I2837,1)="S",LEFT(I2837,1)="W",MID(I2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7" s="38"/>
      <c r="O2837" s="5"/>
      <c r="P2837" s="5"/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</row>
    <row r="2838" spans="1:27" x14ac:dyDescent="0.35">
      <c r="A2838" s="59"/>
      <c r="B2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8" s="5"/>
      <c r="G2838" s="5"/>
      <c r="H2838" s="5"/>
      <c r="I2838" s="5"/>
      <c r="J2838" s="5"/>
      <c r="K2838" s="5"/>
      <c r="L283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8" s="62" t="str">
        <f>IF(FormularioInscripcion[[#This Row],[Tipo DOC]]="NIF Empresa",
IFERROR(UPPER(RIGHT(I2838,1))=
UPPER(RIGHT(_xlfn.LET(_xlpm.Check,
RIGHT(MID(I2838,3,1)+MID(I2838,5,1)+MID(I2838,7,1)+
                 IF(LEN(MID(I2838,2,1)*2)&gt;1,MID(MID(I2838,2,1)*2,1,1)+MID(MID(I2838,2,1)*2,2,1),MID(I2838,2,1)*2)+
                 IF(LEN(MID(I2838,4,1)*2)&gt;1,MID(MID(I2838,4,1)*2,1,1)+MID(MID(I2838,4,1)*2,2,1),MID(I2838,4,1)*2)+
                 IF(LEN(MID(I2838,6,1)*2)&gt;1,MID(MID(I2838,6,1)*2,1,1)+MID(MID(I2838,6,1)*2,2,1),MID(I2838,6,1)*2)+
                 IF(LEN(MID(I2838,8,1)*2)&gt;1,MID(MID(I2838,8,1)*2,1,1)+MID(MID(I2838,8,1)*2,2,1),MID(I2838,8,1)*2),1),
IF(
OR(LEFT(I2838,1)="P",LEFT(I2838,1)="Q",LEFT(I2838,1)="R",LEFT(I2838,1)="S",LEFT(I2838,1)="W",MID(I2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8" s="38"/>
      <c r="O2838" s="5"/>
      <c r="P2838" s="5"/>
      <c r="Q2838" s="5"/>
      <c r="R2838" s="5"/>
      <c r="S2838" s="5"/>
      <c r="T2838" s="5"/>
      <c r="U2838" s="5"/>
      <c r="V2838" s="5"/>
      <c r="W2838" s="5"/>
      <c r="X2838" s="5"/>
      <c r="Y2838" s="5"/>
      <c r="Z2838" s="5"/>
      <c r="AA2838" s="5"/>
    </row>
    <row r="2839" spans="1:27" x14ac:dyDescent="0.35">
      <c r="A2839" s="59"/>
      <c r="B2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3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3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3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39" s="5"/>
      <c r="G2839" s="5"/>
      <c r="H2839" s="5"/>
      <c r="I2839" s="5"/>
      <c r="J2839" s="5"/>
      <c r="K2839" s="5"/>
      <c r="L283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39" s="62" t="str">
        <f>IF(FormularioInscripcion[[#This Row],[Tipo DOC]]="NIF Empresa",
IFERROR(UPPER(RIGHT(I2839,1))=
UPPER(RIGHT(_xlfn.LET(_xlpm.Check,
RIGHT(MID(I2839,3,1)+MID(I2839,5,1)+MID(I2839,7,1)+
                 IF(LEN(MID(I2839,2,1)*2)&gt;1,MID(MID(I2839,2,1)*2,1,1)+MID(MID(I2839,2,1)*2,2,1),MID(I2839,2,1)*2)+
                 IF(LEN(MID(I2839,4,1)*2)&gt;1,MID(MID(I2839,4,1)*2,1,1)+MID(MID(I2839,4,1)*2,2,1),MID(I2839,4,1)*2)+
                 IF(LEN(MID(I2839,6,1)*2)&gt;1,MID(MID(I2839,6,1)*2,1,1)+MID(MID(I2839,6,1)*2,2,1),MID(I2839,6,1)*2)+
                 IF(LEN(MID(I2839,8,1)*2)&gt;1,MID(MID(I2839,8,1)*2,1,1)+MID(MID(I2839,8,1)*2,2,1),MID(I2839,8,1)*2),1),
IF(
OR(LEFT(I2839,1)="P",LEFT(I2839,1)="Q",LEFT(I2839,1)="R",LEFT(I2839,1)="S",LEFT(I2839,1)="W",MID(I2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9" s="38"/>
      <c r="O2839" s="5"/>
      <c r="P2839" s="5"/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</row>
    <row r="2840" spans="1:27" x14ac:dyDescent="0.35">
      <c r="A2840" s="59"/>
      <c r="B2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0" s="5"/>
      <c r="G2840" s="5"/>
      <c r="H2840" s="5"/>
      <c r="I2840" s="5"/>
      <c r="J2840" s="5"/>
      <c r="K2840" s="5"/>
      <c r="L284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0" s="62" t="str">
        <f>IF(FormularioInscripcion[[#This Row],[Tipo DOC]]="NIF Empresa",
IFERROR(UPPER(RIGHT(I2840,1))=
UPPER(RIGHT(_xlfn.LET(_xlpm.Check,
RIGHT(MID(I2840,3,1)+MID(I2840,5,1)+MID(I2840,7,1)+
                 IF(LEN(MID(I2840,2,1)*2)&gt;1,MID(MID(I2840,2,1)*2,1,1)+MID(MID(I2840,2,1)*2,2,1),MID(I2840,2,1)*2)+
                 IF(LEN(MID(I2840,4,1)*2)&gt;1,MID(MID(I2840,4,1)*2,1,1)+MID(MID(I2840,4,1)*2,2,1),MID(I2840,4,1)*2)+
                 IF(LEN(MID(I2840,6,1)*2)&gt;1,MID(MID(I2840,6,1)*2,1,1)+MID(MID(I2840,6,1)*2,2,1),MID(I2840,6,1)*2)+
                 IF(LEN(MID(I2840,8,1)*2)&gt;1,MID(MID(I2840,8,1)*2,1,1)+MID(MID(I2840,8,1)*2,2,1),MID(I2840,8,1)*2),1),
IF(
OR(LEFT(I2840,1)="P",LEFT(I2840,1)="Q",LEFT(I2840,1)="R",LEFT(I2840,1)="S",LEFT(I2840,1)="W",MID(I2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0" s="38"/>
      <c r="O2840" s="5"/>
      <c r="P2840" s="5"/>
      <c r="Q2840" s="5"/>
      <c r="R2840" s="5"/>
      <c r="S2840" s="5"/>
      <c r="T2840" s="5"/>
      <c r="U2840" s="5"/>
      <c r="V2840" s="5"/>
      <c r="W2840" s="5"/>
      <c r="X2840" s="5"/>
      <c r="Y2840" s="5"/>
      <c r="Z2840" s="5"/>
      <c r="AA2840" s="5"/>
    </row>
    <row r="2841" spans="1:27" x14ac:dyDescent="0.35">
      <c r="A2841" s="59"/>
      <c r="B2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1" s="5"/>
      <c r="G2841" s="5"/>
      <c r="H2841" s="5"/>
      <c r="I2841" s="5"/>
      <c r="J2841" s="5"/>
      <c r="K2841" s="5"/>
      <c r="L284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1" s="62" t="str">
        <f>IF(FormularioInscripcion[[#This Row],[Tipo DOC]]="NIF Empresa",
IFERROR(UPPER(RIGHT(I2841,1))=
UPPER(RIGHT(_xlfn.LET(_xlpm.Check,
RIGHT(MID(I2841,3,1)+MID(I2841,5,1)+MID(I2841,7,1)+
                 IF(LEN(MID(I2841,2,1)*2)&gt;1,MID(MID(I2841,2,1)*2,1,1)+MID(MID(I2841,2,1)*2,2,1),MID(I2841,2,1)*2)+
                 IF(LEN(MID(I2841,4,1)*2)&gt;1,MID(MID(I2841,4,1)*2,1,1)+MID(MID(I2841,4,1)*2,2,1),MID(I2841,4,1)*2)+
                 IF(LEN(MID(I2841,6,1)*2)&gt;1,MID(MID(I2841,6,1)*2,1,1)+MID(MID(I2841,6,1)*2,2,1),MID(I2841,6,1)*2)+
                 IF(LEN(MID(I2841,8,1)*2)&gt;1,MID(MID(I2841,8,1)*2,1,1)+MID(MID(I2841,8,1)*2,2,1),MID(I2841,8,1)*2),1),
IF(
OR(LEFT(I2841,1)="P",LEFT(I2841,1)="Q",LEFT(I2841,1)="R",LEFT(I2841,1)="S",LEFT(I2841,1)="W",MID(I2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1" s="38"/>
      <c r="O2841" s="5"/>
      <c r="P2841" s="5"/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</row>
    <row r="2842" spans="1:27" x14ac:dyDescent="0.35">
      <c r="A2842" s="59"/>
      <c r="B2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2" s="5"/>
      <c r="G2842" s="5"/>
      <c r="H2842" s="5"/>
      <c r="I2842" s="5"/>
      <c r="J2842" s="5"/>
      <c r="K2842" s="5"/>
      <c r="L284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2" s="62" t="str">
        <f>IF(FormularioInscripcion[[#This Row],[Tipo DOC]]="NIF Empresa",
IFERROR(UPPER(RIGHT(I2842,1))=
UPPER(RIGHT(_xlfn.LET(_xlpm.Check,
RIGHT(MID(I2842,3,1)+MID(I2842,5,1)+MID(I2842,7,1)+
                 IF(LEN(MID(I2842,2,1)*2)&gt;1,MID(MID(I2842,2,1)*2,1,1)+MID(MID(I2842,2,1)*2,2,1),MID(I2842,2,1)*2)+
                 IF(LEN(MID(I2842,4,1)*2)&gt;1,MID(MID(I2842,4,1)*2,1,1)+MID(MID(I2842,4,1)*2,2,1),MID(I2842,4,1)*2)+
                 IF(LEN(MID(I2842,6,1)*2)&gt;1,MID(MID(I2842,6,1)*2,1,1)+MID(MID(I2842,6,1)*2,2,1),MID(I2842,6,1)*2)+
                 IF(LEN(MID(I2842,8,1)*2)&gt;1,MID(MID(I2842,8,1)*2,1,1)+MID(MID(I2842,8,1)*2,2,1),MID(I2842,8,1)*2),1),
IF(
OR(LEFT(I2842,1)="P",LEFT(I2842,1)="Q",LEFT(I2842,1)="R",LEFT(I2842,1)="S",LEFT(I2842,1)="W",MID(I2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2" s="38"/>
      <c r="O2842" s="5"/>
      <c r="P2842" s="5"/>
      <c r="Q2842" s="5"/>
      <c r="R2842" s="5"/>
      <c r="S2842" s="5"/>
      <c r="T2842" s="5"/>
      <c r="U2842" s="5"/>
      <c r="V2842" s="5"/>
      <c r="W2842" s="5"/>
      <c r="X2842" s="5"/>
      <c r="Y2842" s="5"/>
      <c r="Z2842" s="5"/>
      <c r="AA2842" s="5"/>
    </row>
    <row r="2843" spans="1:27" x14ac:dyDescent="0.35">
      <c r="A2843" s="59"/>
      <c r="B2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3" s="5"/>
      <c r="G2843" s="5"/>
      <c r="H2843" s="5"/>
      <c r="I2843" s="5"/>
      <c r="J2843" s="5"/>
      <c r="K2843" s="5"/>
      <c r="L284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3" s="62" t="str">
        <f>IF(FormularioInscripcion[[#This Row],[Tipo DOC]]="NIF Empresa",
IFERROR(UPPER(RIGHT(I2843,1))=
UPPER(RIGHT(_xlfn.LET(_xlpm.Check,
RIGHT(MID(I2843,3,1)+MID(I2843,5,1)+MID(I2843,7,1)+
                 IF(LEN(MID(I2843,2,1)*2)&gt;1,MID(MID(I2843,2,1)*2,1,1)+MID(MID(I2843,2,1)*2,2,1),MID(I2843,2,1)*2)+
                 IF(LEN(MID(I2843,4,1)*2)&gt;1,MID(MID(I2843,4,1)*2,1,1)+MID(MID(I2843,4,1)*2,2,1),MID(I2843,4,1)*2)+
                 IF(LEN(MID(I2843,6,1)*2)&gt;1,MID(MID(I2843,6,1)*2,1,1)+MID(MID(I2843,6,1)*2,2,1),MID(I2843,6,1)*2)+
                 IF(LEN(MID(I2843,8,1)*2)&gt;1,MID(MID(I2843,8,1)*2,1,1)+MID(MID(I2843,8,1)*2,2,1),MID(I2843,8,1)*2),1),
IF(
OR(LEFT(I2843,1)="P",LEFT(I2843,1)="Q",LEFT(I2843,1)="R",LEFT(I2843,1)="S",LEFT(I2843,1)="W",MID(I2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3" s="38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</row>
    <row r="2844" spans="1:27" x14ac:dyDescent="0.35">
      <c r="A2844" s="59"/>
      <c r="B2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4" s="5"/>
      <c r="G2844" s="5"/>
      <c r="H2844" s="5"/>
      <c r="I2844" s="5"/>
      <c r="J2844" s="5"/>
      <c r="K2844" s="5"/>
      <c r="L284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4" s="62" t="str">
        <f>IF(FormularioInscripcion[[#This Row],[Tipo DOC]]="NIF Empresa",
IFERROR(UPPER(RIGHT(I2844,1))=
UPPER(RIGHT(_xlfn.LET(_xlpm.Check,
RIGHT(MID(I2844,3,1)+MID(I2844,5,1)+MID(I2844,7,1)+
                 IF(LEN(MID(I2844,2,1)*2)&gt;1,MID(MID(I2844,2,1)*2,1,1)+MID(MID(I2844,2,1)*2,2,1),MID(I2844,2,1)*2)+
                 IF(LEN(MID(I2844,4,1)*2)&gt;1,MID(MID(I2844,4,1)*2,1,1)+MID(MID(I2844,4,1)*2,2,1),MID(I2844,4,1)*2)+
                 IF(LEN(MID(I2844,6,1)*2)&gt;1,MID(MID(I2844,6,1)*2,1,1)+MID(MID(I2844,6,1)*2,2,1),MID(I2844,6,1)*2)+
                 IF(LEN(MID(I2844,8,1)*2)&gt;1,MID(MID(I2844,8,1)*2,1,1)+MID(MID(I2844,8,1)*2,2,1),MID(I2844,8,1)*2),1),
IF(
OR(LEFT(I2844,1)="P",LEFT(I2844,1)="Q",LEFT(I2844,1)="R",LEFT(I2844,1)="S",LEFT(I2844,1)="W",MID(I2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4" s="38"/>
      <c r="O2844" s="5"/>
      <c r="P2844" s="5"/>
      <c r="Q2844" s="5"/>
      <c r="R2844" s="5"/>
      <c r="S2844" s="5"/>
      <c r="T2844" s="5"/>
      <c r="U2844" s="5"/>
      <c r="V2844" s="5"/>
      <c r="W2844" s="5"/>
      <c r="X2844" s="5"/>
      <c r="Y2844" s="5"/>
      <c r="Z2844" s="5"/>
      <c r="AA2844" s="5"/>
    </row>
    <row r="2845" spans="1:27" x14ac:dyDescent="0.35">
      <c r="A2845" s="59"/>
      <c r="B2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5" s="5"/>
      <c r="G2845" s="5"/>
      <c r="H2845" s="5"/>
      <c r="I2845" s="5"/>
      <c r="J2845" s="5"/>
      <c r="K2845" s="5"/>
      <c r="L284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5" s="62" t="str">
        <f>IF(FormularioInscripcion[[#This Row],[Tipo DOC]]="NIF Empresa",
IFERROR(UPPER(RIGHT(I2845,1))=
UPPER(RIGHT(_xlfn.LET(_xlpm.Check,
RIGHT(MID(I2845,3,1)+MID(I2845,5,1)+MID(I2845,7,1)+
                 IF(LEN(MID(I2845,2,1)*2)&gt;1,MID(MID(I2845,2,1)*2,1,1)+MID(MID(I2845,2,1)*2,2,1),MID(I2845,2,1)*2)+
                 IF(LEN(MID(I2845,4,1)*2)&gt;1,MID(MID(I2845,4,1)*2,1,1)+MID(MID(I2845,4,1)*2,2,1),MID(I2845,4,1)*2)+
                 IF(LEN(MID(I2845,6,1)*2)&gt;1,MID(MID(I2845,6,1)*2,1,1)+MID(MID(I2845,6,1)*2,2,1),MID(I2845,6,1)*2)+
                 IF(LEN(MID(I2845,8,1)*2)&gt;1,MID(MID(I2845,8,1)*2,1,1)+MID(MID(I2845,8,1)*2,2,1),MID(I2845,8,1)*2),1),
IF(
OR(LEFT(I2845,1)="P",LEFT(I2845,1)="Q",LEFT(I2845,1)="R",LEFT(I2845,1)="S",LEFT(I2845,1)="W",MID(I2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5" s="38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</row>
    <row r="2846" spans="1:27" x14ac:dyDescent="0.35">
      <c r="A2846" s="59"/>
      <c r="B2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6" s="5"/>
      <c r="G2846" s="5"/>
      <c r="H2846" s="5"/>
      <c r="I2846" s="5"/>
      <c r="J2846" s="5"/>
      <c r="K2846" s="5"/>
      <c r="L284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6" s="62" t="str">
        <f>IF(FormularioInscripcion[[#This Row],[Tipo DOC]]="NIF Empresa",
IFERROR(UPPER(RIGHT(I2846,1))=
UPPER(RIGHT(_xlfn.LET(_xlpm.Check,
RIGHT(MID(I2846,3,1)+MID(I2846,5,1)+MID(I2846,7,1)+
                 IF(LEN(MID(I2846,2,1)*2)&gt;1,MID(MID(I2846,2,1)*2,1,1)+MID(MID(I2846,2,1)*2,2,1),MID(I2846,2,1)*2)+
                 IF(LEN(MID(I2846,4,1)*2)&gt;1,MID(MID(I2846,4,1)*2,1,1)+MID(MID(I2846,4,1)*2,2,1),MID(I2846,4,1)*2)+
                 IF(LEN(MID(I2846,6,1)*2)&gt;1,MID(MID(I2846,6,1)*2,1,1)+MID(MID(I2846,6,1)*2,2,1),MID(I2846,6,1)*2)+
                 IF(LEN(MID(I2846,8,1)*2)&gt;1,MID(MID(I2846,8,1)*2,1,1)+MID(MID(I2846,8,1)*2,2,1),MID(I2846,8,1)*2),1),
IF(
OR(LEFT(I2846,1)="P",LEFT(I2846,1)="Q",LEFT(I2846,1)="R",LEFT(I2846,1)="S",LEFT(I2846,1)="W",MID(I2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6" s="38"/>
      <c r="O2846" s="5"/>
      <c r="P2846" s="5"/>
      <c r="Q2846" s="5"/>
      <c r="R2846" s="5"/>
      <c r="S2846" s="5"/>
      <c r="T2846" s="5"/>
      <c r="U2846" s="5"/>
      <c r="V2846" s="5"/>
      <c r="W2846" s="5"/>
      <c r="X2846" s="5"/>
      <c r="Y2846" s="5"/>
      <c r="Z2846" s="5"/>
      <c r="AA2846" s="5"/>
    </row>
    <row r="2847" spans="1:27" x14ac:dyDescent="0.35">
      <c r="A2847" s="59"/>
      <c r="B2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7" s="5"/>
      <c r="G2847" s="5"/>
      <c r="H2847" s="5"/>
      <c r="I2847" s="5"/>
      <c r="J2847" s="5"/>
      <c r="K2847" s="5"/>
      <c r="L284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7" s="62" t="str">
        <f>IF(FormularioInscripcion[[#This Row],[Tipo DOC]]="NIF Empresa",
IFERROR(UPPER(RIGHT(I2847,1))=
UPPER(RIGHT(_xlfn.LET(_xlpm.Check,
RIGHT(MID(I2847,3,1)+MID(I2847,5,1)+MID(I2847,7,1)+
                 IF(LEN(MID(I2847,2,1)*2)&gt;1,MID(MID(I2847,2,1)*2,1,1)+MID(MID(I2847,2,1)*2,2,1),MID(I2847,2,1)*2)+
                 IF(LEN(MID(I2847,4,1)*2)&gt;1,MID(MID(I2847,4,1)*2,1,1)+MID(MID(I2847,4,1)*2,2,1),MID(I2847,4,1)*2)+
                 IF(LEN(MID(I2847,6,1)*2)&gt;1,MID(MID(I2847,6,1)*2,1,1)+MID(MID(I2847,6,1)*2,2,1),MID(I2847,6,1)*2)+
                 IF(LEN(MID(I2847,8,1)*2)&gt;1,MID(MID(I2847,8,1)*2,1,1)+MID(MID(I2847,8,1)*2,2,1),MID(I2847,8,1)*2),1),
IF(
OR(LEFT(I2847,1)="P",LEFT(I2847,1)="Q",LEFT(I2847,1)="R",LEFT(I2847,1)="S",LEFT(I2847,1)="W",MID(I2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7" s="38"/>
      <c r="O2847" s="5"/>
      <c r="P2847" s="5"/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</row>
    <row r="2848" spans="1:27" x14ac:dyDescent="0.35">
      <c r="A2848" s="59"/>
      <c r="B2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8" s="5"/>
      <c r="G2848" s="5"/>
      <c r="H2848" s="5"/>
      <c r="I2848" s="5"/>
      <c r="J2848" s="5"/>
      <c r="K2848" s="5"/>
      <c r="L284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8" s="62" t="str">
        <f>IF(FormularioInscripcion[[#This Row],[Tipo DOC]]="NIF Empresa",
IFERROR(UPPER(RIGHT(I2848,1))=
UPPER(RIGHT(_xlfn.LET(_xlpm.Check,
RIGHT(MID(I2848,3,1)+MID(I2848,5,1)+MID(I2848,7,1)+
                 IF(LEN(MID(I2848,2,1)*2)&gt;1,MID(MID(I2848,2,1)*2,1,1)+MID(MID(I2848,2,1)*2,2,1),MID(I2848,2,1)*2)+
                 IF(LEN(MID(I2848,4,1)*2)&gt;1,MID(MID(I2848,4,1)*2,1,1)+MID(MID(I2848,4,1)*2,2,1),MID(I2848,4,1)*2)+
                 IF(LEN(MID(I2848,6,1)*2)&gt;1,MID(MID(I2848,6,1)*2,1,1)+MID(MID(I2848,6,1)*2,2,1),MID(I2848,6,1)*2)+
                 IF(LEN(MID(I2848,8,1)*2)&gt;1,MID(MID(I2848,8,1)*2,1,1)+MID(MID(I2848,8,1)*2,2,1),MID(I2848,8,1)*2),1),
IF(
OR(LEFT(I2848,1)="P",LEFT(I2848,1)="Q",LEFT(I2848,1)="R",LEFT(I2848,1)="S",LEFT(I2848,1)="W",MID(I2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8" s="38"/>
      <c r="O2848" s="5"/>
      <c r="P2848" s="5"/>
      <c r="Q2848" s="5"/>
      <c r="R2848" s="5"/>
      <c r="S2848" s="5"/>
      <c r="T2848" s="5"/>
      <c r="U2848" s="5"/>
      <c r="V2848" s="5"/>
      <c r="W2848" s="5"/>
      <c r="X2848" s="5"/>
      <c r="Y2848" s="5"/>
      <c r="Z2848" s="5"/>
      <c r="AA2848" s="5"/>
    </row>
    <row r="2849" spans="1:27" x14ac:dyDescent="0.35">
      <c r="A2849" s="59"/>
      <c r="B2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4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4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4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49" s="5"/>
      <c r="G2849" s="5"/>
      <c r="H2849" s="5"/>
      <c r="I2849" s="5"/>
      <c r="J2849" s="5"/>
      <c r="K2849" s="5"/>
      <c r="L284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49" s="62" t="str">
        <f>IF(FormularioInscripcion[[#This Row],[Tipo DOC]]="NIF Empresa",
IFERROR(UPPER(RIGHT(I2849,1))=
UPPER(RIGHT(_xlfn.LET(_xlpm.Check,
RIGHT(MID(I2849,3,1)+MID(I2849,5,1)+MID(I2849,7,1)+
                 IF(LEN(MID(I2849,2,1)*2)&gt;1,MID(MID(I2849,2,1)*2,1,1)+MID(MID(I2849,2,1)*2,2,1),MID(I2849,2,1)*2)+
                 IF(LEN(MID(I2849,4,1)*2)&gt;1,MID(MID(I2849,4,1)*2,1,1)+MID(MID(I2849,4,1)*2,2,1),MID(I2849,4,1)*2)+
                 IF(LEN(MID(I2849,6,1)*2)&gt;1,MID(MID(I2849,6,1)*2,1,1)+MID(MID(I2849,6,1)*2,2,1),MID(I2849,6,1)*2)+
                 IF(LEN(MID(I2849,8,1)*2)&gt;1,MID(MID(I2849,8,1)*2,1,1)+MID(MID(I2849,8,1)*2,2,1),MID(I2849,8,1)*2),1),
IF(
OR(LEFT(I2849,1)="P",LEFT(I2849,1)="Q",LEFT(I2849,1)="R",LEFT(I2849,1)="S",LEFT(I2849,1)="W",MID(I2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49" s="38"/>
      <c r="O2849" s="5"/>
      <c r="P2849" s="5"/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</row>
    <row r="2850" spans="1:27" x14ac:dyDescent="0.35">
      <c r="A2850" s="59"/>
      <c r="B2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0" s="5"/>
      <c r="G2850" s="5"/>
      <c r="H2850" s="5"/>
      <c r="I2850" s="5"/>
      <c r="J2850" s="5"/>
      <c r="K2850" s="5"/>
      <c r="L285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0" s="62" t="str">
        <f>IF(FormularioInscripcion[[#This Row],[Tipo DOC]]="NIF Empresa",
IFERROR(UPPER(RIGHT(I2850,1))=
UPPER(RIGHT(_xlfn.LET(_xlpm.Check,
RIGHT(MID(I2850,3,1)+MID(I2850,5,1)+MID(I2850,7,1)+
                 IF(LEN(MID(I2850,2,1)*2)&gt;1,MID(MID(I2850,2,1)*2,1,1)+MID(MID(I2850,2,1)*2,2,1),MID(I2850,2,1)*2)+
                 IF(LEN(MID(I2850,4,1)*2)&gt;1,MID(MID(I2850,4,1)*2,1,1)+MID(MID(I2850,4,1)*2,2,1),MID(I2850,4,1)*2)+
                 IF(LEN(MID(I2850,6,1)*2)&gt;1,MID(MID(I2850,6,1)*2,1,1)+MID(MID(I2850,6,1)*2,2,1),MID(I2850,6,1)*2)+
                 IF(LEN(MID(I2850,8,1)*2)&gt;1,MID(MID(I2850,8,1)*2,1,1)+MID(MID(I2850,8,1)*2,2,1),MID(I2850,8,1)*2),1),
IF(
OR(LEFT(I2850,1)="P",LEFT(I2850,1)="Q",LEFT(I2850,1)="R",LEFT(I2850,1)="S",LEFT(I2850,1)="W",MID(I2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0" s="38"/>
      <c r="O2850" s="5"/>
      <c r="P2850" s="5"/>
      <c r="Q2850" s="5"/>
      <c r="R2850" s="5"/>
      <c r="S2850" s="5"/>
      <c r="T2850" s="5"/>
      <c r="U2850" s="5"/>
      <c r="V2850" s="5"/>
      <c r="W2850" s="5"/>
      <c r="X2850" s="5"/>
      <c r="Y2850" s="5"/>
      <c r="Z2850" s="5"/>
      <c r="AA2850" s="5"/>
    </row>
    <row r="2851" spans="1:27" x14ac:dyDescent="0.35">
      <c r="A2851" s="59"/>
      <c r="B2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1" s="5"/>
      <c r="G2851" s="5"/>
      <c r="H2851" s="5"/>
      <c r="I2851" s="5"/>
      <c r="J2851" s="5"/>
      <c r="K2851" s="5"/>
      <c r="L285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1" s="62" t="str">
        <f>IF(FormularioInscripcion[[#This Row],[Tipo DOC]]="NIF Empresa",
IFERROR(UPPER(RIGHT(I2851,1))=
UPPER(RIGHT(_xlfn.LET(_xlpm.Check,
RIGHT(MID(I2851,3,1)+MID(I2851,5,1)+MID(I2851,7,1)+
                 IF(LEN(MID(I2851,2,1)*2)&gt;1,MID(MID(I2851,2,1)*2,1,1)+MID(MID(I2851,2,1)*2,2,1),MID(I2851,2,1)*2)+
                 IF(LEN(MID(I2851,4,1)*2)&gt;1,MID(MID(I2851,4,1)*2,1,1)+MID(MID(I2851,4,1)*2,2,1),MID(I2851,4,1)*2)+
                 IF(LEN(MID(I2851,6,1)*2)&gt;1,MID(MID(I2851,6,1)*2,1,1)+MID(MID(I2851,6,1)*2,2,1),MID(I2851,6,1)*2)+
                 IF(LEN(MID(I2851,8,1)*2)&gt;1,MID(MID(I2851,8,1)*2,1,1)+MID(MID(I2851,8,1)*2,2,1),MID(I2851,8,1)*2),1),
IF(
OR(LEFT(I2851,1)="P",LEFT(I2851,1)="Q",LEFT(I2851,1)="R",LEFT(I2851,1)="S",LEFT(I2851,1)="W",MID(I2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1" s="38"/>
      <c r="O2851" s="5"/>
      <c r="P2851" s="5"/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</row>
    <row r="2852" spans="1:27" x14ac:dyDescent="0.35">
      <c r="A2852" s="59"/>
      <c r="B2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2" s="5"/>
      <c r="G2852" s="5"/>
      <c r="H2852" s="5"/>
      <c r="I2852" s="5"/>
      <c r="J2852" s="5"/>
      <c r="K2852" s="5"/>
      <c r="L285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2" s="62" t="str">
        <f>IF(FormularioInscripcion[[#This Row],[Tipo DOC]]="NIF Empresa",
IFERROR(UPPER(RIGHT(I2852,1))=
UPPER(RIGHT(_xlfn.LET(_xlpm.Check,
RIGHT(MID(I2852,3,1)+MID(I2852,5,1)+MID(I2852,7,1)+
                 IF(LEN(MID(I2852,2,1)*2)&gt;1,MID(MID(I2852,2,1)*2,1,1)+MID(MID(I2852,2,1)*2,2,1),MID(I2852,2,1)*2)+
                 IF(LEN(MID(I2852,4,1)*2)&gt;1,MID(MID(I2852,4,1)*2,1,1)+MID(MID(I2852,4,1)*2,2,1),MID(I2852,4,1)*2)+
                 IF(LEN(MID(I2852,6,1)*2)&gt;1,MID(MID(I2852,6,1)*2,1,1)+MID(MID(I2852,6,1)*2,2,1),MID(I2852,6,1)*2)+
                 IF(LEN(MID(I2852,8,1)*2)&gt;1,MID(MID(I2852,8,1)*2,1,1)+MID(MID(I2852,8,1)*2,2,1),MID(I2852,8,1)*2),1),
IF(
OR(LEFT(I2852,1)="P",LEFT(I2852,1)="Q",LEFT(I2852,1)="R",LEFT(I2852,1)="S",LEFT(I2852,1)="W",MID(I2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2" s="38"/>
      <c r="O2852" s="5"/>
      <c r="P2852" s="5"/>
      <c r="Q2852" s="5"/>
      <c r="R2852" s="5"/>
      <c r="S2852" s="5"/>
      <c r="T2852" s="5"/>
      <c r="U2852" s="5"/>
      <c r="V2852" s="5"/>
      <c r="W2852" s="5"/>
      <c r="X2852" s="5"/>
      <c r="Y2852" s="5"/>
      <c r="Z2852" s="5"/>
      <c r="AA2852" s="5"/>
    </row>
    <row r="2853" spans="1:27" x14ac:dyDescent="0.35">
      <c r="A2853" s="59"/>
      <c r="B2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3" s="5"/>
      <c r="G2853" s="5"/>
      <c r="H2853" s="5"/>
      <c r="I2853" s="5"/>
      <c r="J2853" s="5"/>
      <c r="K2853" s="5"/>
      <c r="L285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3" s="62" t="str">
        <f>IF(FormularioInscripcion[[#This Row],[Tipo DOC]]="NIF Empresa",
IFERROR(UPPER(RIGHT(I2853,1))=
UPPER(RIGHT(_xlfn.LET(_xlpm.Check,
RIGHT(MID(I2853,3,1)+MID(I2853,5,1)+MID(I2853,7,1)+
                 IF(LEN(MID(I2853,2,1)*2)&gt;1,MID(MID(I2853,2,1)*2,1,1)+MID(MID(I2853,2,1)*2,2,1),MID(I2853,2,1)*2)+
                 IF(LEN(MID(I2853,4,1)*2)&gt;1,MID(MID(I2853,4,1)*2,1,1)+MID(MID(I2853,4,1)*2,2,1),MID(I2853,4,1)*2)+
                 IF(LEN(MID(I2853,6,1)*2)&gt;1,MID(MID(I2853,6,1)*2,1,1)+MID(MID(I2853,6,1)*2,2,1),MID(I2853,6,1)*2)+
                 IF(LEN(MID(I2853,8,1)*2)&gt;1,MID(MID(I2853,8,1)*2,1,1)+MID(MID(I2853,8,1)*2,2,1),MID(I2853,8,1)*2),1),
IF(
OR(LEFT(I2853,1)="P",LEFT(I2853,1)="Q",LEFT(I2853,1)="R",LEFT(I2853,1)="S",LEFT(I2853,1)="W",MID(I2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3" s="38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</row>
    <row r="2854" spans="1:27" x14ac:dyDescent="0.35">
      <c r="A2854" s="59"/>
      <c r="B2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4" s="5"/>
      <c r="G2854" s="5"/>
      <c r="H2854" s="5"/>
      <c r="I2854" s="5"/>
      <c r="J2854" s="5"/>
      <c r="K2854" s="5"/>
      <c r="L285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4" s="62" t="str">
        <f>IF(FormularioInscripcion[[#This Row],[Tipo DOC]]="NIF Empresa",
IFERROR(UPPER(RIGHT(I2854,1))=
UPPER(RIGHT(_xlfn.LET(_xlpm.Check,
RIGHT(MID(I2854,3,1)+MID(I2854,5,1)+MID(I2854,7,1)+
                 IF(LEN(MID(I2854,2,1)*2)&gt;1,MID(MID(I2854,2,1)*2,1,1)+MID(MID(I2854,2,1)*2,2,1),MID(I2854,2,1)*2)+
                 IF(LEN(MID(I2854,4,1)*2)&gt;1,MID(MID(I2854,4,1)*2,1,1)+MID(MID(I2854,4,1)*2,2,1),MID(I2854,4,1)*2)+
                 IF(LEN(MID(I2854,6,1)*2)&gt;1,MID(MID(I2854,6,1)*2,1,1)+MID(MID(I2854,6,1)*2,2,1),MID(I2854,6,1)*2)+
                 IF(LEN(MID(I2854,8,1)*2)&gt;1,MID(MID(I2854,8,1)*2,1,1)+MID(MID(I2854,8,1)*2,2,1),MID(I2854,8,1)*2),1),
IF(
OR(LEFT(I2854,1)="P",LEFT(I2854,1)="Q",LEFT(I2854,1)="R",LEFT(I2854,1)="S",LEFT(I2854,1)="W",MID(I2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4" s="38"/>
      <c r="O2854" s="5"/>
      <c r="P2854" s="5"/>
      <c r="Q2854" s="5"/>
      <c r="R2854" s="5"/>
      <c r="S2854" s="5"/>
      <c r="T2854" s="5"/>
      <c r="U2854" s="5"/>
      <c r="V2854" s="5"/>
      <c r="W2854" s="5"/>
      <c r="X2854" s="5"/>
      <c r="Y2854" s="5"/>
      <c r="Z2854" s="5"/>
      <c r="AA2854" s="5"/>
    </row>
    <row r="2855" spans="1:27" x14ac:dyDescent="0.35">
      <c r="A2855" s="59"/>
      <c r="B2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5" s="5"/>
      <c r="G2855" s="5"/>
      <c r="H2855" s="5"/>
      <c r="I2855" s="5"/>
      <c r="J2855" s="5"/>
      <c r="K2855" s="5"/>
      <c r="L285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5" s="62" t="str">
        <f>IF(FormularioInscripcion[[#This Row],[Tipo DOC]]="NIF Empresa",
IFERROR(UPPER(RIGHT(I2855,1))=
UPPER(RIGHT(_xlfn.LET(_xlpm.Check,
RIGHT(MID(I2855,3,1)+MID(I2855,5,1)+MID(I2855,7,1)+
                 IF(LEN(MID(I2855,2,1)*2)&gt;1,MID(MID(I2855,2,1)*2,1,1)+MID(MID(I2855,2,1)*2,2,1),MID(I2855,2,1)*2)+
                 IF(LEN(MID(I2855,4,1)*2)&gt;1,MID(MID(I2855,4,1)*2,1,1)+MID(MID(I2855,4,1)*2,2,1),MID(I2855,4,1)*2)+
                 IF(LEN(MID(I2855,6,1)*2)&gt;1,MID(MID(I2855,6,1)*2,1,1)+MID(MID(I2855,6,1)*2,2,1),MID(I2855,6,1)*2)+
                 IF(LEN(MID(I2855,8,1)*2)&gt;1,MID(MID(I2855,8,1)*2,1,1)+MID(MID(I2855,8,1)*2,2,1),MID(I2855,8,1)*2),1),
IF(
OR(LEFT(I2855,1)="P",LEFT(I2855,1)="Q",LEFT(I2855,1)="R",LEFT(I2855,1)="S",LEFT(I2855,1)="W",MID(I2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5" s="38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</row>
    <row r="2856" spans="1:27" x14ac:dyDescent="0.35">
      <c r="A2856" s="59"/>
      <c r="B2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6" s="5"/>
      <c r="G2856" s="5"/>
      <c r="H2856" s="5"/>
      <c r="I2856" s="5"/>
      <c r="J2856" s="5"/>
      <c r="K2856" s="5"/>
      <c r="L285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6" s="62" t="str">
        <f>IF(FormularioInscripcion[[#This Row],[Tipo DOC]]="NIF Empresa",
IFERROR(UPPER(RIGHT(I2856,1))=
UPPER(RIGHT(_xlfn.LET(_xlpm.Check,
RIGHT(MID(I2856,3,1)+MID(I2856,5,1)+MID(I2856,7,1)+
                 IF(LEN(MID(I2856,2,1)*2)&gt;1,MID(MID(I2856,2,1)*2,1,1)+MID(MID(I2856,2,1)*2,2,1),MID(I2856,2,1)*2)+
                 IF(LEN(MID(I2856,4,1)*2)&gt;1,MID(MID(I2856,4,1)*2,1,1)+MID(MID(I2856,4,1)*2,2,1),MID(I2856,4,1)*2)+
                 IF(LEN(MID(I2856,6,1)*2)&gt;1,MID(MID(I2856,6,1)*2,1,1)+MID(MID(I2856,6,1)*2,2,1),MID(I2856,6,1)*2)+
                 IF(LEN(MID(I2856,8,1)*2)&gt;1,MID(MID(I2856,8,1)*2,1,1)+MID(MID(I2856,8,1)*2,2,1),MID(I2856,8,1)*2),1),
IF(
OR(LEFT(I2856,1)="P",LEFT(I2856,1)="Q",LEFT(I2856,1)="R",LEFT(I2856,1)="S",LEFT(I2856,1)="W",MID(I2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6" s="38"/>
      <c r="O2856" s="5"/>
      <c r="P2856" s="5"/>
      <c r="Q2856" s="5"/>
      <c r="R2856" s="5"/>
      <c r="S2856" s="5"/>
      <c r="T2856" s="5"/>
      <c r="U2856" s="5"/>
      <c r="V2856" s="5"/>
      <c r="W2856" s="5"/>
      <c r="X2856" s="5"/>
      <c r="Y2856" s="5"/>
      <c r="Z2856" s="5"/>
      <c r="AA2856" s="5"/>
    </row>
    <row r="2857" spans="1:27" x14ac:dyDescent="0.35">
      <c r="A2857" s="59"/>
      <c r="B2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7" s="5"/>
      <c r="G2857" s="5"/>
      <c r="H2857" s="5"/>
      <c r="I2857" s="5"/>
      <c r="J2857" s="5"/>
      <c r="K2857" s="5"/>
      <c r="L285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7" s="62" t="str">
        <f>IF(FormularioInscripcion[[#This Row],[Tipo DOC]]="NIF Empresa",
IFERROR(UPPER(RIGHT(I2857,1))=
UPPER(RIGHT(_xlfn.LET(_xlpm.Check,
RIGHT(MID(I2857,3,1)+MID(I2857,5,1)+MID(I2857,7,1)+
                 IF(LEN(MID(I2857,2,1)*2)&gt;1,MID(MID(I2857,2,1)*2,1,1)+MID(MID(I2857,2,1)*2,2,1),MID(I2857,2,1)*2)+
                 IF(LEN(MID(I2857,4,1)*2)&gt;1,MID(MID(I2857,4,1)*2,1,1)+MID(MID(I2857,4,1)*2,2,1),MID(I2857,4,1)*2)+
                 IF(LEN(MID(I2857,6,1)*2)&gt;1,MID(MID(I2857,6,1)*2,1,1)+MID(MID(I2857,6,1)*2,2,1),MID(I2857,6,1)*2)+
                 IF(LEN(MID(I2857,8,1)*2)&gt;1,MID(MID(I2857,8,1)*2,1,1)+MID(MID(I2857,8,1)*2,2,1),MID(I2857,8,1)*2),1),
IF(
OR(LEFT(I2857,1)="P",LEFT(I2857,1)="Q",LEFT(I2857,1)="R",LEFT(I2857,1)="S",LEFT(I2857,1)="W",MID(I2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7" s="38"/>
      <c r="O2857" s="5"/>
      <c r="P2857" s="5"/>
      <c r="Q2857" s="5"/>
      <c r="R2857" s="5"/>
      <c r="S2857" s="5"/>
      <c r="T2857" s="5"/>
      <c r="U2857" s="5"/>
      <c r="V2857" s="5"/>
      <c r="W2857" s="5"/>
      <c r="X2857" s="5"/>
      <c r="Y2857" s="5"/>
      <c r="Z2857" s="5"/>
      <c r="AA2857" s="5"/>
    </row>
    <row r="2858" spans="1:27" x14ac:dyDescent="0.35">
      <c r="A2858" s="59"/>
      <c r="B2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8" s="5"/>
      <c r="G2858" s="5"/>
      <c r="H2858" s="5"/>
      <c r="I2858" s="5"/>
      <c r="J2858" s="5"/>
      <c r="K2858" s="5"/>
      <c r="L285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8" s="62" t="str">
        <f>IF(FormularioInscripcion[[#This Row],[Tipo DOC]]="NIF Empresa",
IFERROR(UPPER(RIGHT(I2858,1))=
UPPER(RIGHT(_xlfn.LET(_xlpm.Check,
RIGHT(MID(I2858,3,1)+MID(I2858,5,1)+MID(I2858,7,1)+
                 IF(LEN(MID(I2858,2,1)*2)&gt;1,MID(MID(I2858,2,1)*2,1,1)+MID(MID(I2858,2,1)*2,2,1),MID(I2858,2,1)*2)+
                 IF(LEN(MID(I2858,4,1)*2)&gt;1,MID(MID(I2858,4,1)*2,1,1)+MID(MID(I2858,4,1)*2,2,1),MID(I2858,4,1)*2)+
                 IF(LEN(MID(I2858,6,1)*2)&gt;1,MID(MID(I2858,6,1)*2,1,1)+MID(MID(I2858,6,1)*2,2,1),MID(I2858,6,1)*2)+
                 IF(LEN(MID(I2858,8,1)*2)&gt;1,MID(MID(I2858,8,1)*2,1,1)+MID(MID(I2858,8,1)*2,2,1),MID(I2858,8,1)*2),1),
IF(
OR(LEFT(I2858,1)="P",LEFT(I2858,1)="Q",LEFT(I2858,1)="R",LEFT(I2858,1)="S",LEFT(I2858,1)="W",MID(I2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8" s="38"/>
      <c r="O2858" s="5"/>
      <c r="P2858" s="5"/>
      <c r="Q2858" s="5"/>
      <c r="R2858" s="5"/>
      <c r="S2858" s="5"/>
      <c r="T2858" s="5"/>
      <c r="U2858" s="5"/>
      <c r="V2858" s="5"/>
      <c r="W2858" s="5"/>
      <c r="X2858" s="5"/>
      <c r="Y2858" s="5"/>
      <c r="Z2858" s="5"/>
      <c r="AA2858" s="5"/>
    </row>
    <row r="2859" spans="1:27" x14ac:dyDescent="0.35">
      <c r="A2859" s="59"/>
      <c r="B2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5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5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5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59" s="5"/>
      <c r="G2859" s="5"/>
      <c r="H2859" s="5"/>
      <c r="I2859" s="5"/>
      <c r="J2859" s="5"/>
      <c r="K2859" s="5"/>
      <c r="L285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59" s="62" t="str">
        <f>IF(FormularioInscripcion[[#This Row],[Tipo DOC]]="NIF Empresa",
IFERROR(UPPER(RIGHT(I2859,1))=
UPPER(RIGHT(_xlfn.LET(_xlpm.Check,
RIGHT(MID(I2859,3,1)+MID(I2859,5,1)+MID(I2859,7,1)+
                 IF(LEN(MID(I2859,2,1)*2)&gt;1,MID(MID(I2859,2,1)*2,1,1)+MID(MID(I2859,2,1)*2,2,1),MID(I2859,2,1)*2)+
                 IF(LEN(MID(I2859,4,1)*2)&gt;1,MID(MID(I2859,4,1)*2,1,1)+MID(MID(I2859,4,1)*2,2,1),MID(I2859,4,1)*2)+
                 IF(LEN(MID(I2859,6,1)*2)&gt;1,MID(MID(I2859,6,1)*2,1,1)+MID(MID(I2859,6,1)*2,2,1),MID(I2859,6,1)*2)+
                 IF(LEN(MID(I2859,8,1)*2)&gt;1,MID(MID(I2859,8,1)*2,1,1)+MID(MID(I2859,8,1)*2,2,1),MID(I2859,8,1)*2),1),
IF(
OR(LEFT(I2859,1)="P",LEFT(I2859,1)="Q",LEFT(I2859,1)="R",LEFT(I2859,1)="S",LEFT(I2859,1)="W",MID(I2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59" s="38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</row>
    <row r="2860" spans="1:27" x14ac:dyDescent="0.35">
      <c r="A2860" s="59"/>
      <c r="B2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0" s="5"/>
      <c r="G2860" s="5"/>
      <c r="H2860" s="5"/>
      <c r="I2860" s="5"/>
      <c r="J2860" s="5"/>
      <c r="K2860" s="5"/>
      <c r="L286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0" s="62" t="str">
        <f>IF(FormularioInscripcion[[#This Row],[Tipo DOC]]="NIF Empresa",
IFERROR(UPPER(RIGHT(I2860,1))=
UPPER(RIGHT(_xlfn.LET(_xlpm.Check,
RIGHT(MID(I2860,3,1)+MID(I2860,5,1)+MID(I2860,7,1)+
                 IF(LEN(MID(I2860,2,1)*2)&gt;1,MID(MID(I2860,2,1)*2,1,1)+MID(MID(I2860,2,1)*2,2,1),MID(I2860,2,1)*2)+
                 IF(LEN(MID(I2860,4,1)*2)&gt;1,MID(MID(I2860,4,1)*2,1,1)+MID(MID(I2860,4,1)*2,2,1),MID(I2860,4,1)*2)+
                 IF(LEN(MID(I2860,6,1)*2)&gt;1,MID(MID(I2860,6,1)*2,1,1)+MID(MID(I2860,6,1)*2,2,1),MID(I2860,6,1)*2)+
                 IF(LEN(MID(I2860,8,1)*2)&gt;1,MID(MID(I2860,8,1)*2,1,1)+MID(MID(I2860,8,1)*2,2,1),MID(I2860,8,1)*2),1),
IF(
OR(LEFT(I2860,1)="P",LEFT(I2860,1)="Q",LEFT(I2860,1)="R",LEFT(I2860,1)="S",LEFT(I2860,1)="W",MID(I2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0" s="38"/>
      <c r="O2860" s="5"/>
      <c r="P2860" s="5"/>
      <c r="Q2860" s="5"/>
      <c r="R2860" s="5"/>
      <c r="S2860" s="5"/>
      <c r="T2860" s="5"/>
      <c r="U2860" s="5"/>
      <c r="V2860" s="5"/>
      <c r="W2860" s="5"/>
      <c r="X2860" s="5"/>
      <c r="Y2860" s="5"/>
      <c r="Z2860" s="5"/>
      <c r="AA2860" s="5"/>
    </row>
    <row r="2861" spans="1:27" x14ac:dyDescent="0.35">
      <c r="A2861" s="59"/>
      <c r="B2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1" s="5"/>
      <c r="G2861" s="5"/>
      <c r="H2861" s="5"/>
      <c r="I2861" s="5"/>
      <c r="J2861" s="5"/>
      <c r="K2861" s="5"/>
      <c r="L286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1" s="62" t="str">
        <f>IF(FormularioInscripcion[[#This Row],[Tipo DOC]]="NIF Empresa",
IFERROR(UPPER(RIGHT(I2861,1))=
UPPER(RIGHT(_xlfn.LET(_xlpm.Check,
RIGHT(MID(I2861,3,1)+MID(I2861,5,1)+MID(I2861,7,1)+
                 IF(LEN(MID(I2861,2,1)*2)&gt;1,MID(MID(I2861,2,1)*2,1,1)+MID(MID(I2861,2,1)*2,2,1),MID(I2861,2,1)*2)+
                 IF(LEN(MID(I2861,4,1)*2)&gt;1,MID(MID(I2861,4,1)*2,1,1)+MID(MID(I2861,4,1)*2,2,1),MID(I2861,4,1)*2)+
                 IF(LEN(MID(I2861,6,1)*2)&gt;1,MID(MID(I2861,6,1)*2,1,1)+MID(MID(I2861,6,1)*2,2,1),MID(I2861,6,1)*2)+
                 IF(LEN(MID(I2861,8,1)*2)&gt;1,MID(MID(I2861,8,1)*2,1,1)+MID(MID(I2861,8,1)*2,2,1),MID(I2861,8,1)*2),1),
IF(
OR(LEFT(I2861,1)="P",LEFT(I2861,1)="Q",LEFT(I2861,1)="R",LEFT(I2861,1)="S",LEFT(I2861,1)="W",MID(I2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1" s="38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</row>
    <row r="2862" spans="1:27" x14ac:dyDescent="0.35">
      <c r="A2862" s="59"/>
      <c r="B2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2" s="5"/>
      <c r="G2862" s="5"/>
      <c r="H2862" s="5"/>
      <c r="I2862" s="5"/>
      <c r="J2862" s="5"/>
      <c r="K2862" s="5"/>
      <c r="L286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2" s="62" t="str">
        <f>IF(FormularioInscripcion[[#This Row],[Tipo DOC]]="NIF Empresa",
IFERROR(UPPER(RIGHT(I2862,1))=
UPPER(RIGHT(_xlfn.LET(_xlpm.Check,
RIGHT(MID(I2862,3,1)+MID(I2862,5,1)+MID(I2862,7,1)+
                 IF(LEN(MID(I2862,2,1)*2)&gt;1,MID(MID(I2862,2,1)*2,1,1)+MID(MID(I2862,2,1)*2,2,1),MID(I2862,2,1)*2)+
                 IF(LEN(MID(I2862,4,1)*2)&gt;1,MID(MID(I2862,4,1)*2,1,1)+MID(MID(I2862,4,1)*2,2,1),MID(I2862,4,1)*2)+
                 IF(LEN(MID(I2862,6,1)*2)&gt;1,MID(MID(I2862,6,1)*2,1,1)+MID(MID(I2862,6,1)*2,2,1),MID(I2862,6,1)*2)+
                 IF(LEN(MID(I2862,8,1)*2)&gt;1,MID(MID(I2862,8,1)*2,1,1)+MID(MID(I2862,8,1)*2,2,1),MID(I2862,8,1)*2),1),
IF(
OR(LEFT(I2862,1)="P",LEFT(I2862,1)="Q",LEFT(I2862,1)="R",LEFT(I2862,1)="S",LEFT(I2862,1)="W",MID(I2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2" s="38"/>
      <c r="O2862" s="5"/>
      <c r="P2862" s="5"/>
      <c r="Q2862" s="5"/>
      <c r="R2862" s="5"/>
      <c r="S2862" s="5"/>
      <c r="T2862" s="5"/>
      <c r="U2862" s="5"/>
      <c r="V2862" s="5"/>
      <c r="W2862" s="5"/>
      <c r="X2862" s="5"/>
      <c r="Y2862" s="5"/>
      <c r="Z2862" s="5"/>
      <c r="AA2862" s="5"/>
    </row>
    <row r="2863" spans="1:27" x14ac:dyDescent="0.35">
      <c r="A2863" s="59"/>
      <c r="B2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3" s="5"/>
      <c r="G2863" s="5"/>
      <c r="H2863" s="5"/>
      <c r="I2863" s="5"/>
      <c r="J2863" s="5"/>
      <c r="K2863" s="5"/>
      <c r="L286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3" s="62" t="str">
        <f>IF(FormularioInscripcion[[#This Row],[Tipo DOC]]="NIF Empresa",
IFERROR(UPPER(RIGHT(I2863,1))=
UPPER(RIGHT(_xlfn.LET(_xlpm.Check,
RIGHT(MID(I2863,3,1)+MID(I2863,5,1)+MID(I2863,7,1)+
                 IF(LEN(MID(I2863,2,1)*2)&gt;1,MID(MID(I2863,2,1)*2,1,1)+MID(MID(I2863,2,1)*2,2,1),MID(I2863,2,1)*2)+
                 IF(LEN(MID(I2863,4,1)*2)&gt;1,MID(MID(I2863,4,1)*2,1,1)+MID(MID(I2863,4,1)*2,2,1),MID(I2863,4,1)*2)+
                 IF(LEN(MID(I2863,6,1)*2)&gt;1,MID(MID(I2863,6,1)*2,1,1)+MID(MID(I2863,6,1)*2,2,1),MID(I2863,6,1)*2)+
                 IF(LEN(MID(I2863,8,1)*2)&gt;1,MID(MID(I2863,8,1)*2,1,1)+MID(MID(I2863,8,1)*2,2,1),MID(I2863,8,1)*2),1),
IF(
OR(LEFT(I2863,1)="P",LEFT(I2863,1)="Q",LEFT(I2863,1)="R",LEFT(I2863,1)="S",LEFT(I2863,1)="W",MID(I2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3" s="38"/>
      <c r="O2863" s="5"/>
      <c r="P2863" s="5"/>
      <c r="Q2863" s="5"/>
      <c r="R2863" s="5"/>
      <c r="S2863" s="5"/>
      <c r="T2863" s="5"/>
      <c r="U2863" s="5"/>
      <c r="V2863" s="5"/>
      <c r="W2863" s="5"/>
      <c r="X2863" s="5"/>
      <c r="Y2863" s="5"/>
      <c r="Z2863" s="5"/>
      <c r="AA2863" s="5"/>
    </row>
    <row r="2864" spans="1:27" x14ac:dyDescent="0.35">
      <c r="A2864" s="59"/>
      <c r="B2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4" s="5"/>
      <c r="G2864" s="5"/>
      <c r="H2864" s="5"/>
      <c r="I2864" s="5"/>
      <c r="J2864" s="5"/>
      <c r="K2864" s="5"/>
      <c r="L286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4" s="62" t="str">
        <f>IF(FormularioInscripcion[[#This Row],[Tipo DOC]]="NIF Empresa",
IFERROR(UPPER(RIGHT(I2864,1))=
UPPER(RIGHT(_xlfn.LET(_xlpm.Check,
RIGHT(MID(I2864,3,1)+MID(I2864,5,1)+MID(I2864,7,1)+
                 IF(LEN(MID(I2864,2,1)*2)&gt;1,MID(MID(I2864,2,1)*2,1,1)+MID(MID(I2864,2,1)*2,2,1),MID(I2864,2,1)*2)+
                 IF(LEN(MID(I2864,4,1)*2)&gt;1,MID(MID(I2864,4,1)*2,1,1)+MID(MID(I2864,4,1)*2,2,1),MID(I2864,4,1)*2)+
                 IF(LEN(MID(I2864,6,1)*2)&gt;1,MID(MID(I2864,6,1)*2,1,1)+MID(MID(I2864,6,1)*2,2,1),MID(I2864,6,1)*2)+
                 IF(LEN(MID(I2864,8,1)*2)&gt;1,MID(MID(I2864,8,1)*2,1,1)+MID(MID(I2864,8,1)*2,2,1),MID(I2864,8,1)*2),1),
IF(
OR(LEFT(I2864,1)="P",LEFT(I2864,1)="Q",LEFT(I2864,1)="R",LEFT(I2864,1)="S",LEFT(I2864,1)="W",MID(I2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4" s="38"/>
      <c r="O2864" s="5"/>
      <c r="P2864" s="5"/>
      <c r="Q2864" s="5"/>
      <c r="R2864" s="5"/>
      <c r="S2864" s="5"/>
      <c r="T2864" s="5"/>
      <c r="U2864" s="5"/>
      <c r="V2864" s="5"/>
      <c r="W2864" s="5"/>
      <c r="X2864" s="5"/>
      <c r="Y2864" s="5"/>
      <c r="Z2864" s="5"/>
      <c r="AA2864" s="5"/>
    </row>
    <row r="2865" spans="1:27" x14ac:dyDescent="0.35">
      <c r="A2865" s="59"/>
      <c r="B2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5" s="5"/>
      <c r="G2865" s="5"/>
      <c r="H2865" s="5"/>
      <c r="I2865" s="5"/>
      <c r="J2865" s="5"/>
      <c r="K2865" s="5"/>
      <c r="L286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5" s="62" t="str">
        <f>IF(FormularioInscripcion[[#This Row],[Tipo DOC]]="NIF Empresa",
IFERROR(UPPER(RIGHT(I2865,1))=
UPPER(RIGHT(_xlfn.LET(_xlpm.Check,
RIGHT(MID(I2865,3,1)+MID(I2865,5,1)+MID(I2865,7,1)+
                 IF(LEN(MID(I2865,2,1)*2)&gt;1,MID(MID(I2865,2,1)*2,1,1)+MID(MID(I2865,2,1)*2,2,1),MID(I2865,2,1)*2)+
                 IF(LEN(MID(I2865,4,1)*2)&gt;1,MID(MID(I2865,4,1)*2,1,1)+MID(MID(I2865,4,1)*2,2,1),MID(I2865,4,1)*2)+
                 IF(LEN(MID(I2865,6,1)*2)&gt;1,MID(MID(I2865,6,1)*2,1,1)+MID(MID(I2865,6,1)*2,2,1),MID(I2865,6,1)*2)+
                 IF(LEN(MID(I2865,8,1)*2)&gt;1,MID(MID(I2865,8,1)*2,1,1)+MID(MID(I2865,8,1)*2,2,1),MID(I2865,8,1)*2),1),
IF(
OR(LEFT(I2865,1)="P",LEFT(I2865,1)="Q",LEFT(I2865,1)="R",LEFT(I2865,1)="S",LEFT(I2865,1)="W",MID(I2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5" s="38"/>
      <c r="O2865" s="5"/>
      <c r="P2865" s="5"/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</row>
    <row r="2866" spans="1:27" x14ac:dyDescent="0.35">
      <c r="A2866" s="59"/>
      <c r="B2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6" s="5"/>
      <c r="G2866" s="5"/>
      <c r="H2866" s="5"/>
      <c r="I2866" s="5"/>
      <c r="J2866" s="5"/>
      <c r="K2866" s="5"/>
      <c r="L286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6" s="62" t="str">
        <f>IF(FormularioInscripcion[[#This Row],[Tipo DOC]]="NIF Empresa",
IFERROR(UPPER(RIGHT(I2866,1))=
UPPER(RIGHT(_xlfn.LET(_xlpm.Check,
RIGHT(MID(I2866,3,1)+MID(I2866,5,1)+MID(I2866,7,1)+
                 IF(LEN(MID(I2866,2,1)*2)&gt;1,MID(MID(I2866,2,1)*2,1,1)+MID(MID(I2866,2,1)*2,2,1),MID(I2866,2,1)*2)+
                 IF(LEN(MID(I2866,4,1)*2)&gt;1,MID(MID(I2866,4,1)*2,1,1)+MID(MID(I2866,4,1)*2,2,1),MID(I2866,4,1)*2)+
                 IF(LEN(MID(I2866,6,1)*2)&gt;1,MID(MID(I2866,6,1)*2,1,1)+MID(MID(I2866,6,1)*2,2,1),MID(I2866,6,1)*2)+
                 IF(LEN(MID(I2866,8,1)*2)&gt;1,MID(MID(I2866,8,1)*2,1,1)+MID(MID(I2866,8,1)*2,2,1),MID(I2866,8,1)*2),1),
IF(
OR(LEFT(I2866,1)="P",LEFT(I2866,1)="Q",LEFT(I2866,1)="R",LEFT(I2866,1)="S",LEFT(I2866,1)="W",MID(I2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6" s="38"/>
      <c r="O2866" s="5"/>
      <c r="P2866" s="5"/>
      <c r="Q2866" s="5"/>
      <c r="R2866" s="5"/>
      <c r="S2866" s="5"/>
      <c r="T2866" s="5"/>
      <c r="U2866" s="5"/>
      <c r="V2866" s="5"/>
      <c r="W2866" s="5"/>
      <c r="X2866" s="5"/>
      <c r="Y2866" s="5"/>
      <c r="Z2866" s="5"/>
      <c r="AA2866" s="5"/>
    </row>
    <row r="2867" spans="1:27" x14ac:dyDescent="0.35">
      <c r="A2867" s="59"/>
      <c r="B2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7" s="5"/>
      <c r="G2867" s="5"/>
      <c r="H2867" s="5"/>
      <c r="I2867" s="5"/>
      <c r="J2867" s="5"/>
      <c r="K2867" s="5"/>
      <c r="L286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7" s="62" t="str">
        <f>IF(FormularioInscripcion[[#This Row],[Tipo DOC]]="NIF Empresa",
IFERROR(UPPER(RIGHT(I2867,1))=
UPPER(RIGHT(_xlfn.LET(_xlpm.Check,
RIGHT(MID(I2867,3,1)+MID(I2867,5,1)+MID(I2867,7,1)+
                 IF(LEN(MID(I2867,2,1)*2)&gt;1,MID(MID(I2867,2,1)*2,1,1)+MID(MID(I2867,2,1)*2,2,1),MID(I2867,2,1)*2)+
                 IF(LEN(MID(I2867,4,1)*2)&gt;1,MID(MID(I2867,4,1)*2,1,1)+MID(MID(I2867,4,1)*2,2,1),MID(I2867,4,1)*2)+
                 IF(LEN(MID(I2867,6,1)*2)&gt;1,MID(MID(I2867,6,1)*2,1,1)+MID(MID(I2867,6,1)*2,2,1),MID(I2867,6,1)*2)+
                 IF(LEN(MID(I2867,8,1)*2)&gt;1,MID(MID(I2867,8,1)*2,1,1)+MID(MID(I2867,8,1)*2,2,1),MID(I2867,8,1)*2),1),
IF(
OR(LEFT(I2867,1)="P",LEFT(I2867,1)="Q",LEFT(I2867,1)="R",LEFT(I2867,1)="S",LEFT(I2867,1)="W",MID(I2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7" s="38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</row>
    <row r="2868" spans="1:27" x14ac:dyDescent="0.35">
      <c r="A2868" s="59"/>
      <c r="B2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8" s="5"/>
      <c r="G2868" s="5"/>
      <c r="H2868" s="5"/>
      <c r="I2868" s="5"/>
      <c r="J2868" s="5"/>
      <c r="K2868" s="5"/>
      <c r="L286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8" s="62" t="str">
        <f>IF(FormularioInscripcion[[#This Row],[Tipo DOC]]="NIF Empresa",
IFERROR(UPPER(RIGHT(I2868,1))=
UPPER(RIGHT(_xlfn.LET(_xlpm.Check,
RIGHT(MID(I2868,3,1)+MID(I2868,5,1)+MID(I2868,7,1)+
                 IF(LEN(MID(I2868,2,1)*2)&gt;1,MID(MID(I2868,2,1)*2,1,1)+MID(MID(I2868,2,1)*2,2,1),MID(I2868,2,1)*2)+
                 IF(LEN(MID(I2868,4,1)*2)&gt;1,MID(MID(I2868,4,1)*2,1,1)+MID(MID(I2868,4,1)*2,2,1),MID(I2868,4,1)*2)+
                 IF(LEN(MID(I2868,6,1)*2)&gt;1,MID(MID(I2868,6,1)*2,1,1)+MID(MID(I2868,6,1)*2,2,1),MID(I2868,6,1)*2)+
                 IF(LEN(MID(I2868,8,1)*2)&gt;1,MID(MID(I2868,8,1)*2,1,1)+MID(MID(I2868,8,1)*2,2,1),MID(I2868,8,1)*2),1),
IF(
OR(LEFT(I2868,1)="P",LEFT(I2868,1)="Q",LEFT(I2868,1)="R",LEFT(I2868,1)="S",LEFT(I2868,1)="W",MID(I2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8" s="38"/>
      <c r="O2868" s="5"/>
      <c r="P2868" s="5"/>
      <c r="Q2868" s="5"/>
      <c r="R2868" s="5"/>
      <c r="S2868" s="5"/>
      <c r="T2868" s="5"/>
      <c r="U2868" s="5"/>
      <c r="V2868" s="5"/>
      <c r="W2868" s="5"/>
      <c r="X2868" s="5"/>
      <c r="Y2868" s="5"/>
      <c r="Z2868" s="5"/>
      <c r="AA2868" s="5"/>
    </row>
    <row r="2869" spans="1:27" x14ac:dyDescent="0.35">
      <c r="A2869" s="59"/>
      <c r="B2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6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6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6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69" s="5"/>
      <c r="G2869" s="5"/>
      <c r="H2869" s="5"/>
      <c r="I2869" s="5"/>
      <c r="J2869" s="5"/>
      <c r="K2869" s="5"/>
      <c r="L286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69" s="62" t="str">
        <f>IF(FormularioInscripcion[[#This Row],[Tipo DOC]]="NIF Empresa",
IFERROR(UPPER(RIGHT(I2869,1))=
UPPER(RIGHT(_xlfn.LET(_xlpm.Check,
RIGHT(MID(I2869,3,1)+MID(I2869,5,1)+MID(I2869,7,1)+
                 IF(LEN(MID(I2869,2,1)*2)&gt;1,MID(MID(I2869,2,1)*2,1,1)+MID(MID(I2869,2,1)*2,2,1),MID(I2869,2,1)*2)+
                 IF(LEN(MID(I2869,4,1)*2)&gt;1,MID(MID(I2869,4,1)*2,1,1)+MID(MID(I2869,4,1)*2,2,1),MID(I2869,4,1)*2)+
                 IF(LEN(MID(I2869,6,1)*2)&gt;1,MID(MID(I2869,6,1)*2,1,1)+MID(MID(I2869,6,1)*2,2,1),MID(I2869,6,1)*2)+
                 IF(LEN(MID(I2869,8,1)*2)&gt;1,MID(MID(I2869,8,1)*2,1,1)+MID(MID(I2869,8,1)*2,2,1),MID(I2869,8,1)*2),1),
IF(
OR(LEFT(I2869,1)="P",LEFT(I2869,1)="Q",LEFT(I2869,1)="R",LEFT(I2869,1)="S",LEFT(I2869,1)="W",MID(I2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69" s="38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</row>
    <row r="2870" spans="1:27" x14ac:dyDescent="0.35">
      <c r="A2870" s="59"/>
      <c r="B2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0" s="5"/>
      <c r="G2870" s="5"/>
      <c r="H2870" s="5"/>
      <c r="I2870" s="5"/>
      <c r="J2870" s="5"/>
      <c r="K2870" s="5"/>
      <c r="L287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0" s="62" t="str">
        <f>IF(FormularioInscripcion[[#This Row],[Tipo DOC]]="NIF Empresa",
IFERROR(UPPER(RIGHT(I2870,1))=
UPPER(RIGHT(_xlfn.LET(_xlpm.Check,
RIGHT(MID(I2870,3,1)+MID(I2870,5,1)+MID(I2870,7,1)+
                 IF(LEN(MID(I2870,2,1)*2)&gt;1,MID(MID(I2870,2,1)*2,1,1)+MID(MID(I2870,2,1)*2,2,1),MID(I2870,2,1)*2)+
                 IF(LEN(MID(I2870,4,1)*2)&gt;1,MID(MID(I2870,4,1)*2,1,1)+MID(MID(I2870,4,1)*2,2,1),MID(I2870,4,1)*2)+
                 IF(LEN(MID(I2870,6,1)*2)&gt;1,MID(MID(I2870,6,1)*2,1,1)+MID(MID(I2870,6,1)*2,2,1),MID(I2870,6,1)*2)+
                 IF(LEN(MID(I2870,8,1)*2)&gt;1,MID(MID(I2870,8,1)*2,1,1)+MID(MID(I2870,8,1)*2,2,1),MID(I2870,8,1)*2),1),
IF(
OR(LEFT(I2870,1)="P",LEFT(I2870,1)="Q",LEFT(I2870,1)="R",LEFT(I2870,1)="S",LEFT(I2870,1)="W",MID(I2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0" s="38"/>
      <c r="O2870" s="5"/>
      <c r="P2870" s="5"/>
      <c r="Q2870" s="5"/>
      <c r="R2870" s="5"/>
      <c r="S2870" s="5"/>
      <c r="T2870" s="5"/>
      <c r="U2870" s="5"/>
      <c r="V2870" s="5"/>
      <c r="W2870" s="5"/>
      <c r="X2870" s="5"/>
      <c r="Y2870" s="5"/>
      <c r="Z2870" s="5"/>
      <c r="AA2870" s="5"/>
    </row>
    <row r="2871" spans="1:27" x14ac:dyDescent="0.35">
      <c r="A2871" s="59"/>
      <c r="B2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1" s="5"/>
      <c r="G2871" s="5"/>
      <c r="H2871" s="5"/>
      <c r="I2871" s="5"/>
      <c r="J2871" s="5"/>
      <c r="K2871" s="5"/>
      <c r="L287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1" s="62" t="str">
        <f>IF(FormularioInscripcion[[#This Row],[Tipo DOC]]="NIF Empresa",
IFERROR(UPPER(RIGHT(I2871,1))=
UPPER(RIGHT(_xlfn.LET(_xlpm.Check,
RIGHT(MID(I2871,3,1)+MID(I2871,5,1)+MID(I2871,7,1)+
                 IF(LEN(MID(I2871,2,1)*2)&gt;1,MID(MID(I2871,2,1)*2,1,1)+MID(MID(I2871,2,1)*2,2,1),MID(I2871,2,1)*2)+
                 IF(LEN(MID(I2871,4,1)*2)&gt;1,MID(MID(I2871,4,1)*2,1,1)+MID(MID(I2871,4,1)*2,2,1),MID(I2871,4,1)*2)+
                 IF(LEN(MID(I2871,6,1)*2)&gt;1,MID(MID(I2871,6,1)*2,1,1)+MID(MID(I2871,6,1)*2,2,1),MID(I2871,6,1)*2)+
                 IF(LEN(MID(I2871,8,1)*2)&gt;1,MID(MID(I2871,8,1)*2,1,1)+MID(MID(I2871,8,1)*2,2,1),MID(I2871,8,1)*2),1),
IF(
OR(LEFT(I2871,1)="P",LEFT(I2871,1)="Q",LEFT(I2871,1)="R",LEFT(I2871,1)="S",LEFT(I2871,1)="W",MID(I2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1" s="38"/>
      <c r="O2871" s="5"/>
      <c r="P2871" s="5"/>
      <c r="Q2871" s="5"/>
      <c r="R2871" s="5"/>
      <c r="S2871" s="5"/>
      <c r="T2871" s="5"/>
      <c r="U2871" s="5"/>
      <c r="V2871" s="5"/>
      <c r="W2871" s="5"/>
      <c r="X2871" s="5"/>
      <c r="Y2871" s="5"/>
      <c r="Z2871" s="5"/>
      <c r="AA2871" s="5"/>
    </row>
    <row r="2872" spans="1:27" x14ac:dyDescent="0.35">
      <c r="A2872" s="59"/>
      <c r="B2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2" s="5"/>
      <c r="G2872" s="5"/>
      <c r="H2872" s="5"/>
      <c r="I2872" s="5"/>
      <c r="J2872" s="5"/>
      <c r="K2872" s="5"/>
      <c r="L287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2" s="62" t="str">
        <f>IF(FormularioInscripcion[[#This Row],[Tipo DOC]]="NIF Empresa",
IFERROR(UPPER(RIGHT(I2872,1))=
UPPER(RIGHT(_xlfn.LET(_xlpm.Check,
RIGHT(MID(I2872,3,1)+MID(I2872,5,1)+MID(I2872,7,1)+
                 IF(LEN(MID(I2872,2,1)*2)&gt;1,MID(MID(I2872,2,1)*2,1,1)+MID(MID(I2872,2,1)*2,2,1),MID(I2872,2,1)*2)+
                 IF(LEN(MID(I2872,4,1)*2)&gt;1,MID(MID(I2872,4,1)*2,1,1)+MID(MID(I2872,4,1)*2,2,1),MID(I2872,4,1)*2)+
                 IF(LEN(MID(I2872,6,1)*2)&gt;1,MID(MID(I2872,6,1)*2,1,1)+MID(MID(I2872,6,1)*2,2,1),MID(I2872,6,1)*2)+
                 IF(LEN(MID(I2872,8,1)*2)&gt;1,MID(MID(I2872,8,1)*2,1,1)+MID(MID(I2872,8,1)*2,2,1),MID(I2872,8,1)*2),1),
IF(
OR(LEFT(I2872,1)="P",LEFT(I2872,1)="Q",LEFT(I2872,1)="R",LEFT(I2872,1)="S",LEFT(I2872,1)="W",MID(I2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2" s="38"/>
      <c r="O2872" s="5"/>
      <c r="P2872" s="5"/>
      <c r="Q2872" s="5"/>
      <c r="R2872" s="5"/>
      <c r="S2872" s="5"/>
      <c r="T2872" s="5"/>
      <c r="U2872" s="5"/>
      <c r="V2872" s="5"/>
      <c r="W2872" s="5"/>
      <c r="X2872" s="5"/>
      <c r="Y2872" s="5"/>
      <c r="Z2872" s="5"/>
      <c r="AA2872" s="5"/>
    </row>
    <row r="2873" spans="1:27" x14ac:dyDescent="0.35">
      <c r="A2873" s="59"/>
      <c r="B2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3" s="5"/>
      <c r="G2873" s="5"/>
      <c r="H2873" s="5"/>
      <c r="I2873" s="5"/>
      <c r="J2873" s="5"/>
      <c r="K2873" s="5"/>
      <c r="L287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3" s="62" t="str">
        <f>IF(FormularioInscripcion[[#This Row],[Tipo DOC]]="NIF Empresa",
IFERROR(UPPER(RIGHT(I2873,1))=
UPPER(RIGHT(_xlfn.LET(_xlpm.Check,
RIGHT(MID(I2873,3,1)+MID(I2873,5,1)+MID(I2873,7,1)+
                 IF(LEN(MID(I2873,2,1)*2)&gt;1,MID(MID(I2873,2,1)*2,1,1)+MID(MID(I2873,2,1)*2,2,1),MID(I2873,2,1)*2)+
                 IF(LEN(MID(I2873,4,1)*2)&gt;1,MID(MID(I2873,4,1)*2,1,1)+MID(MID(I2873,4,1)*2,2,1),MID(I2873,4,1)*2)+
                 IF(LEN(MID(I2873,6,1)*2)&gt;1,MID(MID(I2873,6,1)*2,1,1)+MID(MID(I2873,6,1)*2,2,1),MID(I2873,6,1)*2)+
                 IF(LEN(MID(I2873,8,1)*2)&gt;1,MID(MID(I2873,8,1)*2,1,1)+MID(MID(I2873,8,1)*2,2,1),MID(I2873,8,1)*2),1),
IF(
OR(LEFT(I2873,1)="P",LEFT(I2873,1)="Q",LEFT(I2873,1)="R",LEFT(I2873,1)="S",LEFT(I2873,1)="W",MID(I2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3" s="38"/>
      <c r="O2873" s="5"/>
      <c r="P2873" s="5"/>
      <c r="Q2873" s="5"/>
      <c r="R2873" s="5"/>
      <c r="S2873" s="5"/>
      <c r="T2873" s="5"/>
      <c r="U2873" s="5"/>
      <c r="V2873" s="5"/>
      <c r="W2873" s="5"/>
      <c r="X2873" s="5"/>
      <c r="Y2873" s="5"/>
      <c r="Z2873" s="5"/>
      <c r="AA2873" s="5"/>
    </row>
    <row r="2874" spans="1:27" x14ac:dyDescent="0.35">
      <c r="A2874" s="59"/>
      <c r="B2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4" s="5"/>
      <c r="G2874" s="5"/>
      <c r="H2874" s="5"/>
      <c r="I2874" s="5"/>
      <c r="J2874" s="5"/>
      <c r="K2874" s="5"/>
      <c r="L287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4" s="62" t="str">
        <f>IF(FormularioInscripcion[[#This Row],[Tipo DOC]]="NIF Empresa",
IFERROR(UPPER(RIGHT(I2874,1))=
UPPER(RIGHT(_xlfn.LET(_xlpm.Check,
RIGHT(MID(I2874,3,1)+MID(I2874,5,1)+MID(I2874,7,1)+
                 IF(LEN(MID(I2874,2,1)*2)&gt;1,MID(MID(I2874,2,1)*2,1,1)+MID(MID(I2874,2,1)*2,2,1),MID(I2874,2,1)*2)+
                 IF(LEN(MID(I2874,4,1)*2)&gt;1,MID(MID(I2874,4,1)*2,1,1)+MID(MID(I2874,4,1)*2,2,1),MID(I2874,4,1)*2)+
                 IF(LEN(MID(I2874,6,1)*2)&gt;1,MID(MID(I2874,6,1)*2,1,1)+MID(MID(I2874,6,1)*2,2,1),MID(I2874,6,1)*2)+
                 IF(LEN(MID(I2874,8,1)*2)&gt;1,MID(MID(I2874,8,1)*2,1,1)+MID(MID(I2874,8,1)*2,2,1),MID(I2874,8,1)*2),1),
IF(
OR(LEFT(I2874,1)="P",LEFT(I2874,1)="Q",LEFT(I2874,1)="R",LEFT(I2874,1)="S",LEFT(I2874,1)="W",MID(I2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4" s="38"/>
      <c r="O2874" s="5"/>
      <c r="P2874" s="5"/>
      <c r="Q2874" s="5"/>
      <c r="R2874" s="5"/>
      <c r="S2874" s="5"/>
      <c r="T2874" s="5"/>
      <c r="U2874" s="5"/>
      <c r="V2874" s="5"/>
      <c r="W2874" s="5"/>
      <c r="X2874" s="5"/>
      <c r="Y2874" s="5"/>
      <c r="Z2874" s="5"/>
      <c r="AA2874" s="5"/>
    </row>
    <row r="2875" spans="1:27" x14ac:dyDescent="0.35">
      <c r="A2875" s="59"/>
      <c r="B2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5" s="5"/>
      <c r="G2875" s="5"/>
      <c r="H2875" s="5"/>
      <c r="I2875" s="5"/>
      <c r="J2875" s="5"/>
      <c r="K2875" s="5"/>
      <c r="L287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5" s="62" t="str">
        <f>IF(FormularioInscripcion[[#This Row],[Tipo DOC]]="NIF Empresa",
IFERROR(UPPER(RIGHT(I2875,1))=
UPPER(RIGHT(_xlfn.LET(_xlpm.Check,
RIGHT(MID(I2875,3,1)+MID(I2875,5,1)+MID(I2875,7,1)+
                 IF(LEN(MID(I2875,2,1)*2)&gt;1,MID(MID(I2875,2,1)*2,1,1)+MID(MID(I2875,2,1)*2,2,1),MID(I2875,2,1)*2)+
                 IF(LEN(MID(I2875,4,1)*2)&gt;1,MID(MID(I2875,4,1)*2,1,1)+MID(MID(I2875,4,1)*2,2,1),MID(I2875,4,1)*2)+
                 IF(LEN(MID(I2875,6,1)*2)&gt;1,MID(MID(I2875,6,1)*2,1,1)+MID(MID(I2875,6,1)*2,2,1),MID(I2875,6,1)*2)+
                 IF(LEN(MID(I2875,8,1)*2)&gt;1,MID(MID(I2875,8,1)*2,1,1)+MID(MID(I2875,8,1)*2,2,1),MID(I2875,8,1)*2),1),
IF(
OR(LEFT(I2875,1)="P",LEFT(I2875,1)="Q",LEFT(I2875,1)="R",LEFT(I2875,1)="S",LEFT(I2875,1)="W",MID(I2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5" s="38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</row>
    <row r="2876" spans="1:27" x14ac:dyDescent="0.35">
      <c r="A2876" s="59"/>
      <c r="B2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6" s="5"/>
      <c r="G2876" s="5"/>
      <c r="H2876" s="5"/>
      <c r="I2876" s="5"/>
      <c r="J2876" s="5"/>
      <c r="K2876" s="5"/>
      <c r="L287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6" s="62" t="str">
        <f>IF(FormularioInscripcion[[#This Row],[Tipo DOC]]="NIF Empresa",
IFERROR(UPPER(RIGHT(I2876,1))=
UPPER(RIGHT(_xlfn.LET(_xlpm.Check,
RIGHT(MID(I2876,3,1)+MID(I2876,5,1)+MID(I2876,7,1)+
                 IF(LEN(MID(I2876,2,1)*2)&gt;1,MID(MID(I2876,2,1)*2,1,1)+MID(MID(I2876,2,1)*2,2,1),MID(I2876,2,1)*2)+
                 IF(LEN(MID(I2876,4,1)*2)&gt;1,MID(MID(I2876,4,1)*2,1,1)+MID(MID(I2876,4,1)*2,2,1),MID(I2876,4,1)*2)+
                 IF(LEN(MID(I2876,6,1)*2)&gt;1,MID(MID(I2876,6,1)*2,1,1)+MID(MID(I2876,6,1)*2,2,1),MID(I2876,6,1)*2)+
                 IF(LEN(MID(I2876,8,1)*2)&gt;1,MID(MID(I2876,8,1)*2,1,1)+MID(MID(I2876,8,1)*2,2,1),MID(I2876,8,1)*2),1),
IF(
OR(LEFT(I2876,1)="P",LEFT(I2876,1)="Q",LEFT(I2876,1)="R",LEFT(I2876,1)="S",LEFT(I2876,1)="W",MID(I2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6" s="38"/>
      <c r="O2876" s="5"/>
      <c r="P2876" s="5"/>
      <c r="Q2876" s="5"/>
      <c r="R2876" s="5"/>
      <c r="S2876" s="5"/>
      <c r="T2876" s="5"/>
      <c r="U2876" s="5"/>
      <c r="V2876" s="5"/>
      <c r="W2876" s="5"/>
      <c r="X2876" s="5"/>
      <c r="Y2876" s="5"/>
      <c r="Z2876" s="5"/>
      <c r="AA2876" s="5"/>
    </row>
    <row r="2877" spans="1:27" x14ac:dyDescent="0.35">
      <c r="A2877" s="59"/>
      <c r="B2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7" s="5"/>
      <c r="G2877" s="5"/>
      <c r="H2877" s="5"/>
      <c r="I2877" s="5"/>
      <c r="J2877" s="5"/>
      <c r="K2877" s="5"/>
      <c r="L287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7" s="62" t="str">
        <f>IF(FormularioInscripcion[[#This Row],[Tipo DOC]]="NIF Empresa",
IFERROR(UPPER(RIGHT(I2877,1))=
UPPER(RIGHT(_xlfn.LET(_xlpm.Check,
RIGHT(MID(I2877,3,1)+MID(I2877,5,1)+MID(I2877,7,1)+
                 IF(LEN(MID(I2877,2,1)*2)&gt;1,MID(MID(I2877,2,1)*2,1,1)+MID(MID(I2877,2,1)*2,2,1),MID(I2877,2,1)*2)+
                 IF(LEN(MID(I2877,4,1)*2)&gt;1,MID(MID(I2877,4,1)*2,1,1)+MID(MID(I2877,4,1)*2,2,1),MID(I2877,4,1)*2)+
                 IF(LEN(MID(I2877,6,1)*2)&gt;1,MID(MID(I2877,6,1)*2,1,1)+MID(MID(I2877,6,1)*2,2,1),MID(I2877,6,1)*2)+
                 IF(LEN(MID(I2877,8,1)*2)&gt;1,MID(MID(I2877,8,1)*2,1,1)+MID(MID(I2877,8,1)*2,2,1),MID(I2877,8,1)*2),1),
IF(
OR(LEFT(I2877,1)="P",LEFT(I2877,1)="Q",LEFT(I2877,1)="R",LEFT(I2877,1)="S",LEFT(I2877,1)="W",MID(I2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7" s="38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</row>
    <row r="2878" spans="1:27" x14ac:dyDescent="0.35">
      <c r="A2878" s="59"/>
      <c r="B2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8" s="5"/>
      <c r="G2878" s="5"/>
      <c r="H2878" s="5"/>
      <c r="I2878" s="5"/>
      <c r="J2878" s="5"/>
      <c r="K2878" s="5"/>
      <c r="L287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8" s="62" t="str">
        <f>IF(FormularioInscripcion[[#This Row],[Tipo DOC]]="NIF Empresa",
IFERROR(UPPER(RIGHT(I2878,1))=
UPPER(RIGHT(_xlfn.LET(_xlpm.Check,
RIGHT(MID(I2878,3,1)+MID(I2878,5,1)+MID(I2878,7,1)+
                 IF(LEN(MID(I2878,2,1)*2)&gt;1,MID(MID(I2878,2,1)*2,1,1)+MID(MID(I2878,2,1)*2,2,1),MID(I2878,2,1)*2)+
                 IF(LEN(MID(I2878,4,1)*2)&gt;1,MID(MID(I2878,4,1)*2,1,1)+MID(MID(I2878,4,1)*2,2,1),MID(I2878,4,1)*2)+
                 IF(LEN(MID(I2878,6,1)*2)&gt;1,MID(MID(I2878,6,1)*2,1,1)+MID(MID(I2878,6,1)*2,2,1),MID(I2878,6,1)*2)+
                 IF(LEN(MID(I2878,8,1)*2)&gt;1,MID(MID(I2878,8,1)*2,1,1)+MID(MID(I2878,8,1)*2,2,1),MID(I2878,8,1)*2),1),
IF(
OR(LEFT(I2878,1)="P",LEFT(I2878,1)="Q",LEFT(I2878,1)="R",LEFT(I2878,1)="S",LEFT(I2878,1)="W",MID(I2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8" s="38"/>
      <c r="O2878" s="5"/>
      <c r="P2878" s="5"/>
      <c r="Q2878" s="5"/>
      <c r="R2878" s="5"/>
      <c r="S2878" s="5"/>
      <c r="T2878" s="5"/>
      <c r="U2878" s="5"/>
      <c r="V2878" s="5"/>
      <c r="W2878" s="5"/>
      <c r="X2878" s="5"/>
      <c r="Y2878" s="5"/>
      <c r="Z2878" s="5"/>
      <c r="AA2878" s="5"/>
    </row>
    <row r="2879" spans="1:27" x14ac:dyDescent="0.35">
      <c r="A2879" s="59"/>
      <c r="B2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7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7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7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79" s="5"/>
      <c r="G2879" s="5"/>
      <c r="H2879" s="5"/>
      <c r="I2879" s="5"/>
      <c r="J2879" s="5"/>
      <c r="K2879" s="5"/>
      <c r="L287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79" s="62" t="str">
        <f>IF(FormularioInscripcion[[#This Row],[Tipo DOC]]="NIF Empresa",
IFERROR(UPPER(RIGHT(I2879,1))=
UPPER(RIGHT(_xlfn.LET(_xlpm.Check,
RIGHT(MID(I2879,3,1)+MID(I2879,5,1)+MID(I2879,7,1)+
                 IF(LEN(MID(I2879,2,1)*2)&gt;1,MID(MID(I2879,2,1)*2,1,1)+MID(MID(I2879,2,1)*2,2,1),MID(I2879,2,1)*2)+
                 IF(LEN(MID(I2879,4,1)*2)&gt;1,MID(MID(I2879,4,1)*2,1,1)+MID(MID(I2879,4,1)*2,2,1),MID(I2879,4,1)*2)+
                 IF(LEN(MID(I2879,6,1)*2)&gt;1,MID(MID(I2879,6,1)*2,1,1)+MID(MID(I2879,6,1)*2,2,1),MID(I2879,6,1)*2)+
                 IF(LEN(MID(I2879,8,1)*2)&gt;1,MID(MID(I2879,8,1)*2,1,1)+MID(MID(I2879,8,1)*2,2,1),MID(I2879,8,1)*2),1),
IF(
OR(LEFT(I2879,1)="P",LEFT(I2879,1)="Q",LEFT(I2879,1)="R",LEFT(I2879,1)="S",LEFT(I2879,1)="W",MID(I2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79" s="38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</row>
    <row r="2880" spans="1:27" x14ac:dyDescent="0.35">
      <c r="A2880" s="59"/>
      <c r="B2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0" s="5"/>
      <c r="G2880" s="5"/>
      <c r="H2880" s="5"/>
      <c r="I2880" s="5"/>
      <c r="J2880" s="5"/>
      <c r="K2880" s="5"/>
      <c r="L288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0" s="62" t="str">
        <f>IF(FormularioInscripcion[[#This Row],[Tipo DOC]]="NIF Empresa",
IFERROR(UPPER(RIGHT(I2880,1))=
UPPER(RIGHT(_xlfn.LET(_xlpm.Check,
RIGHT(MID(I2880,3,1)+MID(I2880,5,1)+MID(I2880,7,1)+
                 IF(LEN(MID(I2880,2,1)*2)&gt;1,MID(MID(I2880,2,1)*2,1,1)+MID(MID(I2880,2,1)*2,2,1),MID(I2880,2,1)*2)+
                 IF(LEN(MID(I2880,4,1)*2)&gt;1,MID(MID(I2880,4,1)*2,1,1)+MID(MID(I2880,4,1)*2,2,1),MID(I2880,4,1)*2)+
                 IF(LEN(MID(I2880,6,1)*2)&gt;1,MID(MID(I2880,6,1)*2,1,1)+MID(MID(I2880,6,1)*2,2,1),MID(I2880,6,1)*2)+
                 IF(LEN(MID(I2880,8,1)*2)&gt;1,MID(MID(I2880,8,1)*2,1,1)+MID(MID(I2880,8,1)*2,2,1),MID(I2880,8,1)*2),1),
IF(
OR(LEFT(I2880,1)="P",LEFT(I2880,1)="Q",LEFT(I2880,1)="R",LEFT(I2880,1)="S",LEFT(I2880,1)="W",MID(I2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0" s="38"/>
      <c r="O2880" s="5"/>
      <c r="P2880" s="5"/>
      <c r="Q2880" s="5"/>
      <c r="R2880" s="5"/>
      <c r="S2880" s="5"/>
      <c r="T2880" s="5"/>
      <c r="U2880" s="5"/>
      <c r="V2880" s="5"/>
      <c r="W2880" s="5"/>
      <c r="X2880" s="5"/>
      <c r="Y2880" s="5"/>
      <c r="Z2880" s="5"/>
      <c r="AA2880" s="5"/>
    </row>
    <row r="2881" spans="1:27" x14ac:dyDescent="0.35">
      <c r="A2881" s="59"/>
      <c r="B2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1" s="5"/>
      <c r="G2881" s="5"/>
      <c r="H2881" s="5"/>
      <c r="I2881" s="5"/>
      <c r="J2881" s="5"/>
      <c r="K2881" s="5"/>
      <c r="L288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1" s="62" t="str">
        <f>IF(FormularioInscripcion[[#This Row],[Tipo DOC]]="NIF Empresa",
IFERROR(UPPER(RIGHT(I2881,1))=
UPPER(RIGHT(_xlfn.LET(_xlpm.Check,
RIGHT(MID(I2881,3,1)+MID(I2881,5,1)+MID(I2881,7,1)+
                 IF(LEN(MID(I2881,2,1)*2)&gt;1,MID(MID(I2881,2,1)*2,1,1)+MID(MID(I2881,2,1)*2,2,1),MID(I2881,2,1)*2)+
                 IF(LEN(MID(I2881,4,1)*2)&gt;1,MID(MID(I2881,4,1)*2,1,1)+MID(MID(I2881,4,1)*2,2,1),MID(I2881,4,1)*2)+
                 IF(LEN(MID(I2881,6,1)*2)&gt;1,MID(MID(I2881,6,1)*2,1,1)+MID(MID(I2881,6,1)*2,2,1),MID(I2881,6,1)*2)+
                 IF(LEN(MID(I2881,8,1)*2)&gt;1,MID(MID(I2881,8,1)*2,1,1)+MID(MID(I2881,8,1)*2,2,1),MID(I2881,8,1)*2),1),
IF(
OR(LEFT(I2881,1)="P",LEFT(I2881,1)="Q",LEFT(I2881,1)="R",LEFT(I2881,1)="S",LEFT(I2881,1)="W",MID(I2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1" s="38"/>
      <c r="O2881" s="5"/>
      <c r="P2881" s="5"/>
      <c r="Q2881" s="5"/>
      <c r="R2881" s="5"/>
      <c r="S2881" s="5"/>
      <c r="T2881" s="5"/>
      <c r="U2881" s="5"/>
      <c r="V2881" s="5"/>
      <c r="W2881" s="5"/>
      <c r="X2881" s="5"/>
      <c r="Y2881" s="5"/>
      <c r="Z2881" s="5"/>
      <c r="AA2881" s="5"/>
    </row>
    <row r="2882" spans="1:27" x14ac:dyDescent="0.35">
      <c r="A2882" s="59"/>
      <c r="B2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2" s="5"/>
      <c r="G2882" s="5"/>
      <c r="H2882" s="5"/>
      <c r="I2882" s="5"/>
      <c r="J2882" s="5"/>
      <c r="K2882" s="5"/>
      <c r="L288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2" s="62" t="str">
        <f>IF(FormularioInscripcion[[#This Row],[Tipo DOC]]="NIF Empresa",
IFERROR(UPPER(RIGHT(I2882,1))=
UPPER(RIGHT(_xlfn.LET(_xlpm.Check,
RIGHT(MID(I2882,3,1)+MID(I2882,5,1)+MID(I2882,7,1)+
                 IF(LEN(MID(I2882,2,1)*2)&gt;1,MID(MID(I2882,2,1)*2,1,1)+MID(MID(I2882,2,1)*2,2,1),MID(I2882,2,1)*2)+
                 IF(LEN(MID(I2882,4,1)*2)&gt;1,MID(MID(I2882,4,1)*2,1,1)+MID(MID(I2882,4,1)*2,2,1),MID(I2882,4,1)*2)+
                 IF(LEN(MID(I2882,6,1)*2)&gt;1,MID(MID(I2882,6,1)*2,1,1)+MID(MID(I2882,6,1)*2,2,1),MID(I2882,6,1)*2)+
                 IF(LEN(MID(I2882,8,1)*2)&gt;1,MID(MID(I2882,8,1)*2,1,1)+MID(MID(I2882,8,1)*2,2,1),MID(I2882,8,1)*2),1),
IF(
OR(LEFT(I2882,1)="P",LEFT(I2882,1)="Q",LEFT(I2882,1)="R",LEFT(I2882,1)="S",LEFT(I2882,1)="W",MID(I2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2" s="38"/>
      <c r="O2882" s="5"/>
      <c r="P2882" s="5"/>
      <c r="Q2882" s="5"/>
      <c r="R2882" s="5"/>
      <c r="S2882" s="5"/>
      <c r="T2882" s="5"/>
      <c r="U2882" s="5"/>
      <c r="V2882" s="5"/>
      <c r="W2882" s="5"/>
      <c r="X2882" s="5"/>
      <c r="Y2882" s="5"/>
      <c r="Z2882" s="5"/>
      <c r="AA2882" s="5"/>
    </row>
    <row r="2883" spans="1:27" x14ac:dyDescent="0.35">
      <c r="A2883" s="59"/>
      <c r="B2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3" s="5"/>
      <c r="G2883" s="5"/>
      <c r="H2883" s="5"/>
      <c r="I2883" s="5"/>
      <c r="J2883" s="5"/>
      <c r="K2883" s="5"/>
      <c r="L288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3" s="62" t="str">
        <f>IF(FormularioInscripcion[[#This Row],[Tipo DOC]]="NIF Empresa",
IFERROR(UPPER(RIGHT(I2883,1))=
UPPER(RIGHT(_xlfn.LET(_xlpm.Check,
RIGHT(MID(I2883,3,1)+MID(I2883,5,1)+MID(I2883,7,1)+
                 IF(LEN(MID(I2883,2,1)*2)&gt;1,MID(MID(I2883,2,1)*2,1,1)+MID(MID(I2883,2,1)*2,2,1),MID(I2883,2,1)*2)+
                 IF(LEN(MID(I2883,4,1)*2)&gt;1,MID(MID(I2883,4,1)*2,1,1)+MID(MID(I2883,4,1)*2,2,1),MID(I2883,4,1)*2)+
                 IF(LEN(MID(I2883,6,1)*2)&gt;1,MID(MID(I2883,6,1)*2,1,1)+MID(MID(I2883,6,1)*2,2,1),MID(I2883,6,1)*2)+
                 IF(LEN(MID(I2883,8,1)*2)&gt;1,MID(MID(I2883,8,1)*2,1,1)+MID(MID(I2883,8,1)*2,2,1),MID(I2883,8,1)*2),1),
IF(
OR(LEFT(I2883,1)="P",LEFT(I2883,1)="Q",LEFT(I2883,1)="R",LEFT(I2883,1)="S",LEFT(I2883,1)="W",MID(I2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3" s="38"/>
      <c r="O2883" s="5"/>
      <c r="P2883" s="5"/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</row>
    <row r="2884" spans="1:27" x14ac:dyDescent="0.35">
      <c r="A2884" s="59"/>
      <c r="B2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4" s="5"/>
      <c r="G2884" s="5"/>
      <c r="H2884" s="5"/>
      <c r="I2884" s="5"/>
      <c r="J2884" s="5"/>
      <c r="K2884" s="5"/>
      <c r="L288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4" s="62" t="str">
        <f>IF(FormularioInscripcion[[#This Row],[Tipo DOC]]="NIF Empresa",
IFERROR(UPPER(RIGHT(I2884,1))=
UPPER(RIGHT(_xlfn.LET(_xlpm.Check,
RIGHT(MID(I2884,3,1)+MID(I2884,5,1)+MID(I2884,7,1)+
                 IF(LEN(MID(I2884,2,1)*2)&gt;1,MID(MID(I2884,2,1)*2,1,1)+MID(MID(I2884,2,1)*2,2,1),MID(I2884,2,1)*2)+
                 IF(LEN(MID(I2884,4,1)*2)&gt;1,MID(MID(I2884,4,1)*2,1,1)+MID(MID(I2884,4,1)*2,2,1),MID(I2884,4,1)*2)+
                 IF(LEN(MID(I2884,6,1)*2)&gt;1,MID(MID(I2884,6,1)*2,1,1)+MID(MID(I2884,6,1)*2,2,1),MID(I2884,6,1)*2)+
                 IF(LEN(MID(I2884,8,1)*2)&gt;1,MID(MID(I2884,8,1)*2,1,1)+MID(MID(I2884,8,1)*2,2,1),MID(I2884,8,1)*2),1),
IF(
OR(LEFT(I2884,1)="P",LEFT(I2884,1)="Q",LEFT(I2884,1)="R",LEFT(I2884,1)="S",LEFT(I2884,1)="W",MID(I2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4" s="38"/>
      <c r="O2884" s="5"/>
      <c r="P2884" s="5"/>
      <c r="Q2884" s="5"/>
      <c r="R2884" s="5"/>
      <c r="S2884" s="5"/>
      <c r="T2884" s="5"/>
      <c r="U2884" s="5"/>
      <c r="V2884" s="5"/>
      <c r="W2884" s="5"/>
      <c r="X2884" s="5"/>
      <c r="Y2884" s="5"/>
      <c r="Z2884" s="5"/>
      <c r="AA2884" s="5"/>
    </row>
    <row r="2885" spans="1:27" x14ac:dyDescent="0.35">
      <c r="A2885" s="59"/>
      <c r="B2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5" s="5"/>
      <c r="G2885" s="5"/>
      <c r="H2885" s="5"/>
      <c r="I2885" s="5"/>
      <c r="J2885" s="5"/>
      <c r="K2885" s="5"/>
      <c r="L288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5" s="62" t="str">
        <f>IF(FormularioInscripcion[[#This Row],[Tipo DOC]]="NIF Empresa",
IFERROR(UPPER(RIGHT(I2885,1))=
UPPER(RIGHT(_xlfn.LET(_xlpm.Check,
RIGHT(MID(I2885,3,1)+MID(I2885,5,1)+MID(I2885,7,1)+
                 IF(LEN(MID(I2885,2,1)*2)&gt;1,MID(MID(I2885,2,1)*2,1,1)+MID(MID(I2885,2,1)*2,2,1),MID(I2885,2,1)*2)+
                 IF(LEN(MID(I2885,4,1)*2)&gt;1,MID(MID(I2885,4,1)*2,1,1)+MID(MID(I2885,4,1)*2,2,1),MID(I2885,4,1)*2)+
                 IF(LEN(MID(I2885,6,1)*2)&gt;1,MID(MID(I2885,6,1)*2,1,1)+MID(MID(I2885,6,1)*2,2,1),MID(I2885,6,1)*2)+
                 IF(LEN(MID(I2885,8,1)*2)&gt;1,MID(MID(I2885,8,1)*2,1,1)+MID(MID(I2885,8,1)*2,2,1),MID(I2885,8,1)*2),1),
IF(
OR(LEFT(I2885,1)="P",LEFT(I2885,1)="Q",LEFT(I2885,1)="R",LEFT(I2885,1)="S",LEFT(I2885,1)="W",MID(I2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5" s="38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</row>
    <row r="2886" spans="1:27" x14ac:dyDescent="0.35">
      <c r="A2886" s="59"/>
      <c r="B2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6" s="5"/>
      <c r="G2886" s="5"/>
      <c r="H2886" s="5"/>
      <c r="I2886" s="5"/>
      <c r="J2886" s="5"/>
      <c r="K2886" s="5"/>
      <c r="L288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6" s="62" t="str">
        <f>IF(FormularioInscripcion[[#This Row],[Tipo DOC]]="NIF Empresa",
IFERROR(UPPER(RIGHT(I2886,1))=
UPPER(RIGHT(_xlfn.LET(_xlpm.Check,
RIGHT(MID(I2886,3,1)+MID(I2886,5,1)+MID(I2886,7,1)+
                 IF(LEN(MID(I2886,2,1)*2)&gt;1,MID(MID(I2886,2,1)*2,1,1)+MID(MID(I2886,2,1)*2,2,1),MID(I2886,2,1)*2)+
                 IF(LEN(MID(I2886,4,1)*2)&gt;1,MID(MID(I2886,4,1)*2,1,1)+MID(MID(I2886,4,1)*2,2,1),MID(I2886,4,1)*2)+
                 IF(LEN(MID(I2886,6,1)*2)&gt;1,MID(MID(I2886,6,1)*2,1,1)+MID(MID(I2886,6,1)*2,2,1),MID(I2886,6,1)*2)+
                 IF(LEN(MID(I2886,8,1)*2)&gt;1,MID(MID(I2886,8,1)*2,1,1)+MID(MID(I2886,8,1)*2,2,1),MID(I2886,8,1)*2),1),
IF(
OR(LEFT(I2886,1)="P",LEFT(I2886,1)="Q",LEFT(I2886,1)="R",LEFT(I2886,1)="S",LEFT(I2886,1)="W",MID(I2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6" s="38"/>
      <c r="O2886" s="5"/>
      <c r="P2886" s="5"/>
      <c r="Q2886" s="5"/>
      <c r="R2886" s="5"/>
      <c r="S2886" s="5"/>
      <c r="T2886" s="5"/>
      <c r="U2886" s="5"/>
      <c r="V2886" s="5"/>
      <c r="W2886" s="5"/>
      <c r="X2886" s="5"/>
      <c r="Y2886" s="5"/>
      <c r="Z2886" s="5"/>
      <c r="AA2886" s="5"/>
    </row>
    <row r="2887" spans="1:27" x14ac:dyDescent="0.35">
      <c r="A2887" s="59"/>
      <c r="B2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7" s="5"/>
      <c r="G2887" s="5"/>
      <c r="H2887" s="5"/>
      <c r="I2887" s="5"/>
      <c r="J2887" s="5"/>
      <c r="K2887" s="5"/>
      <c r="L288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7" s="62" t="str">
        <f>IF(FormularioInscripcion[[#This Row],[Tipo DOC]]="NIF Empresa",
IFERROR(UPPER(RIGHT(I2887,1))=
UPPER(RIGHT(_xlfn.LET(_xlpm.Check,
RIGHT(MID(I2887,3,1)+MID(I2887,5,1)+MID(I2887,7,1)+
                 IF(LEN(MID(I2887,2,1)*2)&gt;1,MID(MID(I2887,2,1)*2,1,1)+MID(MID(I2887,2,1)*2,2,1),MID(I2887,2,1)*2)+
                 IF(LEN(MID(I2887,4,1)*2)&gt;1,MID(MID(I2887,4,1)*2,1,1)+MID(MID(I2887,4,1)*2,2,1),MID(I2887,4,1)*2)+
                 IF(LEN(MID(I2887,6,1)*2)&gt;1,MID(MID(I2887,6,1)*2,1,1)+MID(MID(I2887,6,1)*2,2,1),MID(I2887,6,1)*2)+
                 IF(LEN(MID(I2887,8,1)*2)&gt;1,MID(MID(I2887,8,1)*2,1,1)+MID(MID(I2887,8,1)*2,2,1),MID(I2887,8,1)*2),1),
IF(
OR(LEFT(I2887,1)="P",LEFT(I2887,1)="Q",LEFT(I2887,1)="R",LEFT(I2887,1)="S",LEFT(I2887,1)="W",MID(I2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7" s="38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</row>
    <row r="2888" spans="1:27" x14ac:dyDescent="0.35">
      <c r="A2888" s="59"/>
      <c r="B2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8" s="5"/>
      <c r="G2888" s="5"/>
      <c r="H2888" s="5"/>
      <c r="I2888" s="5"/>
      <c r="J2888" s="5"/>
      <c r="K2888" s="5"/>
      <c r="L288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8" s="62" t="str">
        <f>IF(FormularioInscripcion[[#This Row],[Tipo DOC]]="NIF Empresa",
IFERROR(UPPER(RIGHT(I2888,1))=
UPPER(RIGHT(_xlfn.LET(_xlpm.Check,
RIGHT(MID(I2888,3,1)+MID(I2888,5,1)+MID(I2888,7,1)+
                 IF(LEN(MID(I2888,2,1)*2)&gt;1,MID(MID(I2888,2,1)*2,1,1)+MID(MID(I2888,2,1)*2,2,1),MID(I2888,2,1)*2)+
                 IF(LEN(MID(I2888,4,1)*2)&gt;1,MID(MID(I2888,4,1)*2,1,1)+MID(MID(I2888,4,1)*2,2,1),MID(I2888,4,1)*2)+
                 IF(LEN(MID(I2888,6,1)*2)&gt;1,MID(MID(I2888,6,1)*2,1,1)+MID(MID(I2888,6,1)*2,2,1),MID(I2888,6,1)*2)+
                 IF(LEN(MID(I2888,8,1)*2)&gt;1,MID(MID(I2888,8,1)*2,1,1)+MID(MID(I2888,8,1)*2,2,1),MID(I2888,8,1)*2),1),
IF(
OR(LEFT(I2888,1)="P",LEFT(I2888,1)="Q",LEFT(I2888,1)="R",LEFT(I2888,1)="S",LEFT(I2888,1)="W",MID(I2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8" s="38"/>
      <c r="O2888" s="5"/>
      <c r="P2888" s="5"/>
      <c r="Q2888" s="5"/>
      <c r="R2888" s="5"/>
      <c r="S2888" s="5"/>
      <c r="T2888" s="5"/>
      <c r="U2888" s="5"/>
      <c r="V2888" s="5"/>
      <c r="W2888" s="5"/>
      <c r="X2888" s="5"/>
      <c r="Y2888" s="5"/>
      <c r="Z2888" s="5"/>
      <c r="AA2888" s="5"/>
    </row>
    <row r="2889" spans="1:27" x14ac:dyDescent="0.35">
      <c r="A2889" s="59"/>
      <c r="B2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8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8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8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89" s="5"/>
      <c r="G2889" s="5"/>
      <c r="H2889" s="5"/>
      <c r="I2889" s="5"/>
      <c r="J2889" s="5"/>
      <c r="K2889" s="5"/>
      <c r="L288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89" s="62" t="str">
        <f>IF(FormularioInscripcion[[#This Row],[Tipo DOC]]="NIF Empresa",
IFERROR(UPPER(RIGHT(I2889,1))=
UPPER(RIGHT(_xlfn.LET(_xlpm.Check,
RIGHT(MID(I2889,3,1)+MID(I2889,5,1)+MID(I2889,7,1)+
                 IF(LEN(MID(I2889,2,1)*2)&gt;1,MID(MID(I2889,2,1)*2,1,1)+MID(MID(I2889,2,1)*2,2,1),MID(I2889,2,1)*2)+
                 IF(LEN(MID(I2889,4,1)*2)&gt;1,MID(MID(I2889,4,1)*2,1,1)+MID(MID(I2889,4,1)*2,2,1),MID(I2889,4,1)*2)+
                 IF(LEN(MID(I2889,6,1)*2)&gt;1,MID(MID(I2889,6,1)*2,1,1)+MID(MID(I2889,6,1)*2,2,1),MID(I2889,6,1)*2)+
                 IF(LEN(MID(I2889,8,1)*2)&gt;1,MID(MID(I2889,8,1)*2,1,1)+MID(MID(I2889,8,1)*2,2,1),MID(I2889,8,1)*2),1),
IF(
OR(LEFT(I2889,1)="P",LEFT(I2889,1)="Q",LEFT(I2889,1)="R",LEFT(I2889,1)="S",LEFT(I2889,1)="W",MID(I2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89" s="38"/>
      <c r="O2889" s="5"/>
      <c r="P2889" s="5"/>
      <c r="Q2889" s="5"/>
      <c r="R2889" s="5"/>
      <c r="S2889" s="5"/>
      <c r="T2889" s="5"/>
      <c r="U2889" s="5"/>
      <c r="V2889" s="5"/>
      <c r="W2889" s="5"/>
      <c r="X2889" s="5"/>
      <c r="Y2889" s="5"/>
      <c r="Z2889" s="5"/>
      <c r="AA2889" s="5"/>
    </row>
    <row r="2890" spans="1:27" x14ac:dyDescent="0.35">
      <c r="A2890" s="59"/>
      <c r="B2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0" s="5"/>
      <c r="G2890" s="5"/>
      <c r="H2890" s="5"/>
      <c r="I2890" s="5"/>
      <c r="J2890" s="5"/>
      <c r="K2890" s="5"/>
      <c r="L289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0" s="62" t="str">
        <f>IF(FormularioInscripcion[[#This Row],[Tipo DOC]]="NIF Empresa",
IFERROR(UPPER(RIGHT(I2890,1))=
UPPER(RIGHT(_xlfn.LET(_xlpm.Check,
RIGHT(MID(I2890,3,1)+MID(I2890,5,1)+MID(I2890,7,1)+
                 IF(LEN(MID(I2890,2,1)*2)&gt;1,MID(MID(I2890,2,1)*2,1,1)+MID(MID(I2890,2,1)*2,2,1),MID(I2890,2,1)*2)+
                 IF(LEN(MID(I2890,4,1)*2)&gt;1,MID(MID(I2890,4,1)*2,1,1)+MID(MID(I2890,4,1)*2,2,1),MID(I2890,4,1)*2)+
                 IF(LEN(MID(I2890,6,1)*2)&gt;1,MID(MID(I2890,6,1)*2,1,1)+MID(MID(I2890,6,1)*2,2,1),MID(I2890,6,1)*2)+
                 IF(LEN(MID(I2890,8,1)*2)&gt;1,MID(MID(I2890,8,1)*2,1,1)+MID(MID(I2890,8,1)*2,2,1),MID(I2890,8,1)*2),1),
IF(
OR(LEFT(I2890,1)="P",LEFT(I2890,1)="Q",LEFT(I2890,1)="R",LEFT(I2890,1)="S",LEFT(I2890,1)="W",MID(I2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0" s="38"/>
      <c r="O2890" s="5"/>
      <c r="P2890" s="5"/>
      <c r="Q2890" s="5"/>
      <c r="R2890" s="5"/>
      <c r="S2890" s="5"/>
      <c r="T2890" s="5"/>
      <c r="U2890" s="5"/>
      <c r="V2890" s="5"/>
      <c r="W2890" s="5"/>
      <c r="X2890" s="5"/>
      <c r="Y2890" s="5"/>
      <c r="Z2890" s="5"/>
      <c r="AA2890" s="5"/>
    </row>
    <row r="2891" spans="1:27" x14ac:dyDescent="0.35">
      <c r="A2891" s="59"/>
      <c r="B2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1" s="5"/>
      <c r="G2891" s="5"/>
      <c r="H2891" s="5"/>
      <c r="I2891" s="5"/>
      <c r="J2891" s="5"/>
      <c r="K2891" s="5"/>
      <c r="L289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1" s="62" t="str">
        <f>IF(FormularioInscripcion[[#This Row],[Tipo DOC]]="NIF Empresa",
IFERROR(UPPER(RIGHT(I2891,1))=
UPPER(RIGHT(_xlfn.LET(_xlpm.Check,
RIGHT(MID(I2891,3,1)+MID(I2891,5,1)+MID(I2891,7,1)+
                 IF(LEN(MID(I2891,2,1)*2)&gt;1,MID(MID(I2891,2,1)*2,1,1)+MID(MID(I2891,2,1)*2,2,1),MID(I2891,2,1)*2)+
                 IF(LEN(MID(I2891,4,1)*2)&gt;1,MID(MID(I2891,4,1)*2,1,1)+MID(MID(I2891,4,1)*2,2,1),MID(I2891,4,1)*2)+
                 IF(LEN(MID(I2891,6,1)*2)&gt;1,MID(MID(I2891,6,1)*2,1,1)+MID(MID(I2891,6,1)*2,2,1),MID(I2891,6,1)*2)+
                 IF(LEN(MID(I2891,8,1)*2)&gt;1,MID(MID(I2891,8,1)*2,1,1)+MID(MID(I2891,8,1)*2,2,1),MID(I2891,8,1)*2),1),
IF(
OR(LEFT(I2891,1)="P",LEFT(I2891,1)="Q",LEFT(I2891,1)="R",LEFT(I2891,1)="S",LEFT(I2891,1)="W",MID(I2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1" s="38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</row>
    <row r="2892" spans="1:27" x14ac:dyDescent="0.35">
      <c r="A2892" s="59"/>
      <c r="B2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2" s="5"/>
      <c r="G2892" s="5"/>
      <c r="H2892" s="5"/>
      <c r="I2892" s="5"/>
      <c r="J2892" s="5"/>
      <c r="K2892" s="5"/>
      <c r="L289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2" s="62" t="str">
        <f>IF(FormularioInscripcion[[#This Row],[Tipo DOC]]="NIF Empresa",
IFERROR(UPPER(RIGHT(I2892,1))=
UPPER(RIGHT(_xlfn.LET(_xlpm.Check,
RIGHT(MID(I2892,3,1)+MID(I2892,5,1)+MID(I2892,7,1)+
                 IF(LEN(MID(I2892,2,1)*2)&gt;1,MID(MID(I2892,2,1)*2,1,1)+MID(MID(I2892,2,1)*2,2,1),MID(I2892,2,1)*2)+
                 IF(LEN(MID(I2892,4,1)*2)&gt;1,MID(MID(I2892,4,1)*2,1,1)+MID(MID(I2892,4,1)*2,2,1),MID(I2892,4,1)*2)+
                 IF(LEN(MID(I2892,6,1)*2)&gt;1,MID(MID(I2892,6,1)*2,1,1)+MID(MID(I2892,6,1)*2,2,1),MID(I2892,6,1)*2)+
                 IF(LEN(MID(I2892,8,1)*2)&gt;1,MID(MID(I2892,8,1)*2,1,1)+MID(MID(I2892,8,1)*2,2,1),MID(I2892,8,1)*2),1),
IF(
OR(LEFT(I2892,1)="P",LEFT(I2892,1)="Q",LEFT(I2892,1)="R",LEFT(I2892,1)="S",LEFT(I2892,1)="W",MID(I2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2" s="38"/>
      <c r="O2892" s="5"/>
      <c r="P2892" s="5"/>
      <c r="Q2892" s="5"/>
      <c r="R2892" s="5"/>
      <c r="S2892" s="5"/>
      <c r="T2892" s="5"/>
      <c r="U2892" s="5"/>
      <c r="V2892" s="5"/>
      <c r="W2892" s="5"/>
      <c r="X2892" s="5"/>
      <c r="Y2892" s="5"/>
      <c r="Z2892" s="5"/>
      <c r="AA2892" s="5"/>
    </row>
    <row r="2893" spans="1:27" x14ac:dyDescent="0.35">
      <c r="A2893" s="59"/>
      <c r="B2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3" s="5"/>
      <c r="G2893" s="5"/>
      <c r="H2893" s="5"/>
      <c r="I2893" s="5"/>
      <c r="J2893" s="5"/>
      <c r="K2893" s="5"/>
      <c r="L289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3" s="62" t="str">
        <f>IF(FormularioInscripcion[[#This Row],[Tipo DOC]]="NIF Empresa",
IFERROR(UPPER(RIGHT(I2893,1))=
UPPER(RIGHT(_xlfn.LET(_xlpm.Check,
RIGHT(MID(I2893,3,1)+MID(I2893,5,1)+MID(I2893,7,1)+
                 IF(LEN(MID(I2893,2,1)*2)&gt;1,MID(MID(I2893,2,1)*2,1,1)+MID(MID(I2893,2,1)*2,2,1),MID(I2893,2,1)*2)+
                 IF(LEN(MID(I2893,4,1)*2)&gt;1,MID(MID(I2893,4,1)*2,1,1)+MID(MID(I2893,4,1)*2,2,1),MID(I2893,4,1)*2)+
                 IF(LEN(MID(I2893,6,1)*2)&gt;1,MID(MID(I2893,6,1)*2,1,1)+MID(MID(I2893,6,1)*2,2,1),MID(I2893,6,1)*2)+
                 IF(LEN(MID(I2893,8,1)*2)&gt;1,MID(MID(I2893,8,1)*2,1,1)+MID(MID(I2893,8,1)*2,2,1),MID(I2893,8,1)*2),1),
IF(
OR(LEFT(I2893,1)="P",LEFT(I2893,1)="Q",LEFT(I2893,1)="R",LEFT(I2893,1)="S",LEFT(I2893,1)="W",MID(I2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3" s="38"/>
      <c r="O2893" s="5"/>
      <c r="P2893" s="5"/>
      <c r="Q2893" s="5"/>
      <c r="R2893" s="5"/>
      <c r="S2893" s="5"/>
      <c r="T2893" s="5"/>
      <c r="U2893" s="5"/>
      <c r="V2893" s="5"/>
      <c r="W2893" s="5"/>
      <c r="X2893" s="5"/>
      <c r="Y2893" s="5"/>
      <c r="Z2893" s="5"/>
      <c r="AA2893" s="5"/>
    </row>
    <row r="2894" spans="1:27" x14ac:dyDescent="0.35">
      <c r="A2894" s="59"/>
      <c r="B2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4" s="5"/>
      <c r="G2894" s="5"/>
      <c r="H2894" s="5"/>
      <c r="I2894" s="5"/>
      <c r="J2894" s="5"/>
      <c r="K2894" s="5"/>
      <c r="L289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4" s="62" t="str">
        <f>IF(FormularioInscripcion[[#This Row],[Tipo DOC]]="NIF Empresa",
IFERROR(UPPER(RIGHT(I2894,1))=
UPPER(RIGHT(_xlfn.LET(_xlpm.Check,
RIGHT(MID(I2894,3,1)+MID(I2894,5,1)+MID(I2894,7,1)+
                 IF(LEN(MID(I2894,2,1)*2)&gt;1,MID(MID(I2894,2,1)*2,1,1)+MID(MID(I2894,2,1)*2,2,1),MID(I2894,2,1)*2)+
                 IF(LEN(MID(I2894,4,1)*2)&gt;1,MID(MID(I2894,4,1)*2,1,1)+MID(MID(I2894,4,1)*2,2,1),MID(I2894,4,1)*2)+
                 IF(LEN(MID(I2894,6,1)*2)&gt;1,MID(MID(I2894,6,1)*2,1,1)+MID(MID(I2894,6,1)*2,2,1),MID(I2894,6,1)*2)+
                 IF(LEN(MID(I2894,8,1)*2)&gt;1,MID(MID(I2894,8,1)*2,1,1)+MID(MID(I2894,8,1)*2,2,1),MID(I2894,8,1)*2),1),
IF(
OR(LEFT(I2894,1)="P",LEFT(I2894,1)="Q",LEFT(I2894,1)="R",LEFT(I2894,1)="S",LEFT(I2894,1)="W",MID(I2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4" s="38"/>
      <c r="O2894" s="5"/>
      <c r="P2894" s="5"/>
      <c r="Q2894" s="5"/>
      <c r="R2894" s="5"/>
      <c r="S2894" s="5"/>
      <c r="T2894" s="5"/>
      <c r="U2894" s="5"/>
      <c r="V2894" s="5"/>
      <c r="W2894" s="5"/>
      <c r="X2894" s="5"/>
      <c r="Y2894" s="5"/>
      <c r="Z2894" s="5"/>
      <c r="AA2894" s="5"/>
    </row>
    <row r="2895" spans="1:27" x14ac:dyDescent="0.35">
      <c r="A2895" s="59"/>
      <c r="B2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5" s="5"/>
      <c r="G2895" s="5"/>
      <c r="H2895" s="5"/>
      <c r="I2895" s="5"/>
      <c r="J2895" s="5"/>
      <c r="K2895" s="5"/>
      <c r="L289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5" s="62" t="str">
        <f>IF(FormularioInscripcion[[#This Row],[Tipo DOC]]="NIF Empresa",
IFERROR(UPPER(RIGHT(I2895,1))=
UPPER(RIGHT(_xlfn.LET(_xlpm.Check,
RIGHT(MID(I2895,3,1)+MID(I2895,5,1)+MID(I2895,7,1)+
                 IF(LEN(MID(I2895,2,1)*2)&gt;1,MID(MID(I2895,2,1)*2,1,1)+MID(MID(I2895,2,1)*2,2,1),MID(I2895,2,1)*2)+
                 IF(LEN(MID(I2895,4,1)*2)&gt;1,MID(MID(I2895,4,1)*2,1,1)+MID(MID(I2895,4,1)*2,2,1),MID(I2895,4,1)*2)+
                 IF(LEN(MID(I2895,6,1)*2)&gt;1,MID(MID(I2895,6,1)*2,1,1)+MID(MID(I2895,6,1)*2,2,1),MID(I2895,6,1)*2)+
                 IF(LEN(MID(I2895,8,1)*2)&gt;1,MID(MID(I2895,8,1)*2,1,1)+MID(MID(I2895,8,1)*2,2,1),MID(I2895,8,1)*2),1),
IF(
OR(LEFT(I2895,1)="P",LEFT(I2895,1)="Q",LEFT(I2895,1)="R",LEFT(I2895,1)="S",LEFT(I2895,1)="W",MID(I2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5" s="38"/>
      <c r="O2895" s="5"/>
      <c r="P2895" s="5"/>
      <c r="Q2895" s="5"/>
      <c r="R2895" s="5"/>
      <c r="S2895" s="5"/>
      <c r="T2895" s="5"/>
      <c r="U2895" s="5"/>
      <c r="V2895" s="5"/>
      <c r="W2895" s="5"/>
      <c r="X2895" s="5"/>
      <c r="Y2895" s="5"/>
      <c r="Z2895" s="5"/>
      <c r="AA2895" s="5"/>
    </row>
    <row r="2896" spans="1:27" x14ac:dyDescent="0.35">
      <c r="A2896" s="59"/>
      <c r="B2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6" s="5"/>
      <c r="G2896" s="5"/>
      <c r="H2896" s="5"/>
      <c r="I2896" s="5"/>
      <c r="J2896" s="5"/>
      <c r="K2896" s="5"/>
      <c r="L289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6" s="62" t="str">
        <f>IF(FormularioInscripcion[[#This Row],[Tipo DOC]]="NIF Empresa",
IFERROR(UPPER(RIGHT(I2896,1))=
UPPER(RIGHT(_xlfn.LET(_xlpm.Check,
RIGHT(MID(I2896,3,1)+MID(I2896,5,1)+MID(I2896,7,1)+
                 IF(LEN(MID(I2896,2,1)*2)&gt;1,MID(MID(I2896,2,1)*2,1,1)+MID(MID(I2896,2,1)*2,2,1),MID(I2896,2,1)*2)+
                 IF(LEN(MID(I2896,4,1)*2)&gt;1,MID(MID(I2896,4,1)*2,1,1)+MID(MID(I2896,4,1)*2,2,1),MID(I2896,4,1)*2)+
                 IF(LEN(MID(I2896,6,1)*2)&gt;1,MID(MID(I2896,6,1)*2,1,1)+MID(MID(I2896,6,1)*2,2,1),MID(I2896,6,1)*2)+
                 IF(LEN(MID(I2896,8,1)*2)&gt;1,MID(MID(I2896,8,1)*2,1,1)+MID(MID(I2896,8,1)*2,2,1),MID(I2896,8,1)*2),1),
IF(
OR(LEFT(I2896,1)="P",LEFT(I2896,1)="Q",LEFT(I2896,1)="R",LEFT(I2896,1)="S",LEFT(I2896,1)="W",MID(I2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6" s="38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</row>
    <row r="2897" spans="1:27" x14ac:dyDescent="0.35">
      <c r="A2897" s="59"/>
      <c r="B2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7" s="5"/>
      <c r="G2897" s="5"/>
      <c r="H2897" s="5"/>
      <c r="I2897" s="5"/>
      <c r="J2897" s="5"/>
      <c r="K2897" s="5"/>
      <c r="L289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7" s="62" t="str">
        <f>IF(FormularioInscripcion[[#This Row],[Tipo DOC]]="NIF Empresa",
IFERROR(UPPER(RIGHT(I2897,1))=
UPPER(RIGHT(_xlfn.LET(_xlpm.Check,
RIGHT(MID(I2897,3,1)+MID(I2897,5,1)+MID(I2897,7,1)+
                 IF(LEN(MID(I2897,2,1)*2)&gt;1,MID(MID(I2897,2,1)*2,1,1)+MID(MID(I2897,2,1)*2,2,1),MID(I2897,2,1)*2)+
                 IF(LEN(MID(I2897,4,1)*2)&gt;1,MID(MID(I2897,4,1)*2,1,1)+MID(MID(I2897,4,1)*2,2,1),MID(I2897,4,1)*2)+
                 IF(LEN(MID(I2897,6,1)*2)&gt;1,MID(MID(I2897,6,1)*2,1,1)+MID(MID(I2897,6,1)*2,2,1),MID(I2897,6,1)*2)+
                 IF(LEN(MID(I2897,8,1)*2)&gt;1,MID(MID(I2897,8,1)*2,1,1)+MID(MID(I2897,8,1)*2,2,1),MID(I2897,8,1)*2),1),
IF(
OR(LEFT(I2897,1)="P",LEFT(I2897,1)="Q",LEFT(I2897,1)="R",LEFT(I2897,1)="S",LEFT(I2897,1)="W",MID(I2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7" s="38"/>
      <c r="O2897" s="5"/>
      <c r="P2897" s="5"/>
      <c r="Q2897" s="5"/>
      <c r="R2897" s="5"/>
      <c r="S2897" s="5"/>
      <c r="T2897" s="5"/>
      <c r="U2897" s="5"/>
      <c r="V2897" s="5"/>
      <c r="W2897" s="5"/>
      <c r="X2897" s="5"/>
      <c r="Y2897" s="5"/>
      <c r="Z2897" s="5"/>
      <c r="AA2897" s="5"/>
    </row>
    <row r="2898" spans="1:27" x14ac:dyDescent="0.35">
      <c r="A2898" s="59"/>
      <c r="B2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8" s="5"/>
      <c r="G2898" s="5"/>
      <c r="H2898" s="5"/>
      <c r="I2898" s="5"/>
      <c r="J2898" s="5"/>
      <c r="K2898" s="5"/>
      <c r="L289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8" s="62" t="str">
        <f>IF(FormularioInscripcion[[#This Row],[Tipo DOC]]="NIF Empresa",
IFERROR(UPPER(RIGHT(I2898,1))=
UPPER(RIGHT(_xlfn.LET(_xlpm.Check,
RIGHT(MID(I2898,3,1)+MID(I2898,5,1)+MID(I2898,7,1)+
                 IF(LEN(MID(I2898,2,1)*2)&gt;1,MID(MID(I2898,2,1)*2,1,1)+MID(MID(I2898,2,1)*2,2,1),MID(I2898,2,1)*2)+
                 IF(LEN(MID(I2898,4,1)*2)&gt;1,MID(MID(I2898,4,1)*2,1,1)+MID(MID(I2898,4,1)*2,2,1),MID(I2898,4,1)*2)+
                 IF(LEN(MID(I2898,6,1)*2)&gt;1,MID(MID(I2898,6,1)*2,1,1)+MID(MID(I2898,6,1)*2,2,1),MID(I2898,6,1)*2)+
                 IF(LEN(MID(I2898,8,1)*2)&gt;1,MID(MID(I2898,8,1)*2,1,1)+MID(MID(I2898,8,1)*2,2,1),MID(I2898,8,1)*2),1),
IF(
OR(LEFT(I2898,1)="P",LEFT(I2898,1)="Q",LEFT(I2898,1)="R",LEFT(I2898,1)="S",LEFT(I2898,1)="W",MID(I2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8" s="38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</row>
    <row r="2899" spans="1:27" x14ac:dyDescent="0.35">
      <c r="A2899" s="59"/>
      <c r="B2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89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89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89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899" s="5"/>
      <c r="G2899" s="5"/>
      <c r="H2899" s="5"/>
      <c r="I2899" s="5"/>
      <c r="J2899" s="5"/>
      <c r="K2899" s="5"/>
      <c r="L289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899" s="62" t="str">
        <f>IF(FormularioInscripcion[[#This Row],[Tipo DOC]]="NIF Empresa",
IFERROR(UPPER(RIGHT(I2899,1))=
UPPER(RIGHT(_xlfn.LET(_xlpm.Check,
RIGHT(MID(I2899,3,1)+MID(I2899,5,1)+MID(I2899,7,1)+
                 IF(LEN(MID(I2899,2,1)*2)&gt;1,MID(MID(I2899,2,1)*2,1,1)+MID(MID(I2899,2,1)*2,2,1),MID(I2899,2,1)*2)+
                 IF(LEN(MID(I2899,4,1)*2)&gt;1,MID(MID(I2899,4,1)*2,1,1)+MID(MID(I2899,4,1)*2,2,1),MID(I2899,4,1)*2)+
                 IF(LEN(MID(I2899,6,1)*2)&gt;1,MID(MID(I2899,6,1)*2,1,1)+MID(MID(I2899,6,1)*2,2,1),MID(I2899,6,1)*2)+
                 IF(LEN(MID(I2899,8,1)*2)&gt;1,MID(MID(I2899,8,1)*2,1,1)+MID(MID(I2899,8,1)*2,2,1),MID(I2899,8,1)*2),1),
IF(
OR(LEFT(I2899,1)="P",LEFT(I2899,1)="Q",LEFT(I2899,1)="R",LEFT(I2899,1)="S",LEFT(I2899,1)="W",MID(I2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99" s="38"/>
      <c r="O2899" s="5"/>
      <c r="P2899" s="5"/>
      <c r="Q2899" s="5"/>
      <c r="R2899" s="5"/>
      <c r="S2899" s="5"/>
      <c r="T2899" s="5"/>
      <c r="U2899" s="5"/>
      <c r="V2899" s="5"/>
      <c r="W2899" s="5"/>
      <c r="X2899" s="5"/>
      <c r="Y2899" s="5"/>
      <c r="Z2899" s="5"/>
      <c r="AA2899" s="5"/>
    </row>
    <row r="2900" spans="1:27" x14ac:dyDescent="0.35">
      <c r="A2900" s="59"/>
      <c r="B2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0" s="5"/>
      <c r="G2900" s="5"/>
      <c r="H2900" s="5"/>
      <c r="I2900" s="5"/>
      <c r="J2900" s="5"/>
      <c r="K2900" s="5"/>
      <c r="L290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0" s="62" t="str">
        <f>IF(FormularioInscripcion[[#This Row],[Tipo DOC]]="NIF Empresa",
IFERROR(UPPER(RIGHT(I2900,1))=
UPPER(RIGHT(_xlfn.LET(_xlpm.Check,
RIGHT(MID(I2900,3,1)+MID(I2900,5,1)+MID(I2900,7,1)+
                 IF(LEN(MID(I2900,2,1)*2)&gt;1,MID(MID(I2900,2,1)*2,1,1)+MID(MID(I2900,2,1)*2,2,1),MID(I2900,2,1)*2)+
                 IF(LEN(MID(I2900,4,1)*2)&gt;1,MID(MID(I2900,4,1)*2,1,1)+MID(MID(I2900,4,1)*2,2,1),MID(I2900,4,1)*2)+
                 IF(LEN(MID(I2900,6,1)*2)&gt;1,MID(MID(I2900,6,1)*2,1,1)+MID(MID(I2900,6,1)*2,2,1),MID(I2900,6,1)*2)+
                 IF(LEN(MID(I2900,8,1)*2)&gt;1,MID(MID(I2900,8,1)*2,1,1)+MID(MID(I2900,8,1)*2,2,1),MID(I2900,8,1)*2),1),
IF(
OR(LEFT(I2900,1)="P",LEFT(I2900,1)="Q",LEFT(I2900,1)="R",LEFT(I2900,1)="S",LEFT(I2900,1)="W",MID(I2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0" s="38"/>
      <c r="O2900" s="5"/>
      <c r="P2900" s="5"/>
      <c r="Q2900" s="5"/>
      <c r="R2900" s="5"/>
      <c r="S2900" s="5"/>
      <c r="T2900" s="5"/>
      <c r="U2900" s="5"/>
      <c r="V2900" s="5"/>
      <c r="W2900" s="5"/>
      <c r="X2900" s="5"/>
      <c r="Y2900" s="5"/>
      <c r="Z2900" s="5"/>
      <c r="AA2900" s="5"/>
    </row>
    <row r="2901" spans="1:27" x14ac:dyDescent="0.35">
      <c r="A2901" s="59"/>
      <c r="B2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1" s="5"/>
      <c r="G2901" s="5"/>
      <c r="H2901" s="5"/>
      <c r="I2901" s="5"/>
      <c r="J2901" s="5"/>
      <c r="K2901" s="5"/>
      <c r="L290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1" s="62" t="str">
        <f>IF(FormularioInscripcion[[#This Row],[Tipo DOC]]="NIF Empresa",
IFERROR(UPPER(RIGHT(I2901,1))=
UPPER(RIGHT(_xlfn.LET(_xlpm.Check,
RIGHT(MID(I2901,3,1)+MID(I2901,5,1)+MID(I2901,7,1)+
                 IF(LEN(MID(I2901,2,1)*2)&gt;1,MID(MID(I2901,2,1)*2,1,1)+MID(MID(I2901,2,1)*2,2,1),MID(I2901,2,1)*2)+
                 IF(LEN(MID(I2901,4,1)*2)&gt;1,MID(MID(I2901,4,1)*2,1,1)+MID(MID(I2901,4,1)*2,2,1),MID(I2901,4,1)*2)+
                 IF(LEN(MID(I2901,6,1)*2)&gt;1,MID(MID(I2901,6,1)*2,1,1)+MID(MID(I2901,6,1)*2,2,1),MID(I2901,6,1)*2)+
                 IF(LEN(MID(I2901,8,1)*2)&gt;1,MID(MID(I2901,8,1)*2,1,1)+MID(MID(I2901,8,1)*2,2,1),MID(I2901,8,1)*2),1),
IF(
OR(LEFT(I2901,1)="P",LEFT(I2901,1)="Q",LEFT(I2901,1)="R",LEFT(I2901,1)="S",LEFT(I2901,1)="W",MID(I2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1" s="38"/>
      <c r="O2901" s="5"/>
      <c r="P2901" s="5"/>
      <c r="Q2901" s="5"/>
      <c r="R2901" s="5"/>
      <c r="S2901" s="5"/>
      <c r="T2901" s="5"/>
      <c r="U2901" s="5"/>
      <c r="V2901" s="5"/>
      <c r="W2901" s="5"/>
      <c r="X2901" s="5"/>
      <c r="Y2901" s="5"/>
      <c r="Z2901" s="5"/>
      <c r="AA2901" s="5"/>
    </row>
    <row r="2902" spans="1:27" x14ac:dyDescent="0.35">
      <c r="A2902" s="59"/>
      <c r="B2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2" s="5"/>
      <c r="G2902" s="5"/>
      <c r="H2902" s="5"/>
      <c r="I2902" s="5"/>
      <c r="J2902" s="5"/>
      <c r="K2902" s="5"/>
      <c r="L290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2" s="62" t="str">
        <f>IF(FormularioInscripcion[[#This Row],[Tipo DOC]]="NIF Empresa",
IFERROR(UPPER(RIGHT(I2902,1))=
UPPER(RIGHT(_xlfn.LET(_xlpm.Check,
RIGHT(MID(I2902,3,1)+MID(I2902,5,1)+MID(I2902,7,1)+
                 IF(LEN(MID(I2902,2,1)*2)&gt;1,MID(MID(I2902,2,1)*2,1,1)+MID(MID(I2902,2,1)*2,2,1),MID(I2902,2,1)*2)+
                 IF(LEN(MID(I2902,4,1)*2)&gt;1,MID(MID(I2902,4,1)*2,1,1)+MID(MID(I2902,4,1)*2,2,1),MID(I2902,4,1)*2)+
                 IF(LEN(MID(I2902,6,1)*2)&gt;1,MID(MID(I2902,6,1)*2,1,1)+MID(MID(I2902,6,1)*2,2,1),MID(I2902,6,1)*2)+
                 IF(LEN(MID(I2902,8,1)*2)&gt;1,MID(MID(I2902,8,1)*2,1,1)+MID(MID(I2902,8,1)*2,2,1),MID(I2902,8,1)*2),1),
IF(
OR(LEFT(I2902,1)="P",LEFT(I2902,1)="Q",LEFT(I2902,1)="R",LEFT(I2902,1)="S",LEFT(I2902,1)="W",MID(I2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2" s="38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</row>
    <row r="2903" spans="1:27" x14ac:dyDescent="0.35">
      <c r="A2903" s="59"/>
      <c r="B2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3" s="5"/>
      <c r="G2903" s="5"/>
      <c r="H2903" s="5"/>
      <c r="I2903" s="5"/>
      <c r="J2903" s="5"/>
      <c r="K2903" s="5"/>
      <c r="L290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3" s="62" t="str">
        <f>IF(FormularioInscripcion[[#This Row],[Tipo DOC]]="NIF Empresa",
IFERROR(UPPER(RIGHT(I2903,1))=
UPPER(RIGHT(_xlfn.LET(_xlpm.Check,
RIGHT(MID(I2903,3,1)+MID(I2903,5,1)+MID(I2903,7,1)+
                 IF(LEN(MID(I2903,2,1)*2)&gt;1,MID(MID(I2903,2,1)*2,1,1)+MID(MID(I2903,2,1)*2,2,1),MID(I2903,2,1)*2)+
                 IF(LEN(MID(I2903,4,1)*2)&gt;1,MID(MID(I2903,4,1)*2,1,1)+MID(MID(I2903,4,1)*2,2,1),MID(I2903,4,1)*2)+
                 IF(LEN(MID(I2903,6,1)*2)&gt;1,MID(MID(I2903,6,1)*2,1,1)+MID(MID(I2903,6,1)*2,2,1),MID(I2903,6,1)*2)+
                 IF(LEN(MID(I2903,8,1)*2)&gt;1,MID(MID(I2903,8,1)*2,1,1)+MID(MID(I2903,8,1)*2,2,1),MID(I2903,8,1)*2),1),
IF(
OR(LEFT(I2903,1)="P",LEFT(I2903,1)="Q",LEFT(I2903,1)="R",LEFT(I2903,1)="S",LEFT(I2903,1)="W",MID(I2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3" s="38"/>
      <c r="O2903" s="5"/>
      <c r="P2903" s="5"/>
      <c r="Q2903" s="5"/>
      <c r="R2903" s="5"/>
      <c r="S2903" s="5"/>
      <c r="T2903" s="5"/>
      <c r="U2903" s="5"/>
      <c r="V2903" s="5"/>
      <c r="W2903" s="5"/>
      <c r="X2903" s="5"/>
      <c r="Y2903" s="5"/>
      <c r="Z2903" s="5"/>
      <c r="AA2903" s="5"/>
    </row>
    <row r="2904" spans="1:27" x14ac:dyDescent="0.35">
      <c r="A2904" s="59"/>
      <c r="B2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4" s="5"/>
      <c r="G2904" s="5"/>
      <c r="H2904" s="5"/>
      <c r="I2904" s="5"/>
      <c r="J2904" s="5"/>
      <c r="K2904" s="5"/>
      <c r="L290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4" s="62" t="str">
        <f>IF(FormularioInscripcion[[#This Row],[Tipo DOC]]="NIF Empresa",
IFERROR(UPPER(RIGHT(I2904,1))=
UPPER(RIGHT(_xlfn.LET(_xlpm.Check,
RIGHT(MID(I2904,3,1)+MID(I2904,5,1)+MID(I2904,7,1)+
                 IF(LEN(MID(I2904,2,1)*2)&gt;1,MID(MID(I2904,2,1)*2,1,1)+MID(MID(I2904,2,1)*2,2,1),MID(I2904,2,1)*2)+
                 IF(LEN(MID(I2904,4,1)*2)&gt;1,MID(MID(I2904,4,1)*2,1,1)+MID(MID(I2904,4,1)*2,2,1),MID(I2904,4,1)*2)+
                 IF(LEN(MID(I2904,6,1)*2)&gt;1,MID(MID(I2904,6,1)*2,1,1)+MID(MID(I2904,6,1)*2,2,1),MID(I2904,6,1)*2)+
                 IF(LEN(MID(I2904,8,1)*2)&gt;1,MID(MID(I2904,8,1)*2,1,1)+MID(MID(I2904,8,1)*2,2,1),MID(I2904,8,1)*2),1),
IF(
OR(LEFT(I2904,1)="P",LEFT(I2904,1)="Q",LEFT(I2904,1)="R",LEFT(I2904,1)="S",LEFT(I2904,1)="W",MID(I2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4" s="38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</row>
    <row r="2905" spans="1:27" x14ac:dyDescent="0.35">
      <c r="A2905" s="59"/>
      <c r="B2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5" s="5"/>
      <c r="G2905" s="5"/>
      <c r="H2905" s="5"/>
      <c r="I2905" s="5"/>
      <c r="J2905" s="5"/>
      <c r="K2905" s="5"/>
      <c r="L290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5" s="62" t="str">
        <f>IF(FormularioInscripcion[[#This Row],[Tipo DOC]]="NIF Empresa",
IFERROR(UPPER(RIGHT(I2905,1))=
UPPER(RIGHT(_xlfn.LET(_xlpm.Check,
RIGHT(MID(I2905,3,1)+MID(I2905,5,1)+MID(I2905,7,1)+
                 IF(LEN(MID(I2905,2,1)*2)&gt;1,MID(MID(I2905,2,1)*2,1,1)+MID(MID(I2905,2,1)*2,2,1),MID(I2905,2,1)*2)+
                 IF(LEN(MID(I2905,4,1)*2)&gt;1,MID(MID(I2905,4,1)*2,1,1)+MID(MID(I2905,4,1)*2,2,1),MID(I2905,4,1)*2)+
                 IF(LEN(MID(I2905,6,1)*2)&gt;1,MID(MID(I2905,6,1)*2,1,1)+MID(MID(I2905,6,1)*2,2,1),MID(I2905,6,1)*2)+
                 IF(LEN(MID(I2905,8,1)*2)&gt;1,MID(MID(I2905,8,1)*2,1,1)+MID(MID(I2905,8,1)*2,2,1),MID(I2905,8,1)*2),1),
IF(
OR(LEFT(I2905,1)="P",LEFT(I2905,1)="Q",LEFT(I2905,1)="R",LEFT(I2905,1)="S",LEFT(I2905,1)="W",MID(I2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5" s="38"/>
      <c r="O2905" s="5"/>
      <c r="P2905" s="5"/>
      <c r="Q2905" s="5"/>
      <c r="R2905" s="5"/>
      <c r="S2905" s="5"/>
      <c r="T2905" s="5"/>
      <c r="U2905" s="5"/>
      <c r="V2905" s="5"/>
      <c r="W2905" s="5"/>
      <c r="X2905" s="5"/>
      <c r="Y2905" s="5"/>
      <c r="Z2905" s="5"/>
      <c r="AA2905" s="5"/>
    </row>
    <row r="2906" spans="1:27" x14ac:dyDescent="0.35">
      <c r="A2906" s="59"/>
      <c r="B2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6" s="5"/>
      <c r="G2906" s="5"/>
      <c r="H2906" s="5"/>
      <c r="I2906" s="5"/>
      <c r="J2906" s="5"/>
      <c r="K2906" s="5"/>
      <c r="L290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6" s="62" t="str">
        <f>IF(FormularioInscripcion[[#This Row],[Tipo DOC]]="NIF Empresa",
IFERROR(UPPER(RIGHT(I2906,1))=
UPPER(RIGHT(_xlfn.LET(_xlpm.Check,
RIGHT(MID(I2906,3,1)+MID(I2906,5,1)+MID(I2906,7,1)+
                 IF(LEN(MID(I2906,2,1)*2)&gt;1,MID(MID(I2906,2,1)*2,1,1)+MID(MID(I2906,2,1)*2,2,1),MID(I2906,2,1)*2)+
                 IF(LEN(MID(I2906,4,1)*2)&gt;1,MID(MID(I2906,4,1)*2,1,1)+MID(MID(I2906,4,1)*2,2,1),MID(I2906,4,1)*2)+
                 IF(LEN(MID(I2906,6,1)*2)&gt;1,MID(MID(I2906,6,1)*2,1,1)+MID(MID(I2906,6,1)*2,2,1),MID(I2906,6,1)*2)+
                 IF(LEN(MID(I2906,8,1)*2)&gt;1,MID(MID(I2906,8,1)*2,1,1)+MID(MID(I2906,8,1)*2,2,1),MID(I2906,8,1)*2),1),
IF(
OR(LEFT(I2906,1)="P",LEFT(I2906,1)="Q",LEFT(I2906,1)="R",LEFT(I2906,1)="S",LEFT(I2906,1)="W",MID(I2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6" s="38"/>
      <c r="O2906" s="5"/>
      <c r="P2906" s="5"/>
      <c r="Q2906" s="5"/>
      <c r="R2906" s="5"/>
      <c r="S2906" s="5"/>
      <c r="T2906" s="5"/>
      <c r="U2906" s="5"/>
      <c r="V2906" s="5"/>
      <c r="W2906" s="5"/>
      <c r="X2906" s="5"/>
      <c r="Y2906" s="5"/>
      <c r="Z2906" s="5"/>
      <c r="AA2906" s="5"/>
    </row>
    <row r="2907" spans="1:27" x14ac:dyDescent="0.35">
      <c r="A2907" s="59"/>
      <c r="B2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7" s="5"/>
      <c r="G2907" s="5"/>
      <c r="H2907" s="5"/>
      <c r="I2907" s="5"/>
      <c r="J2907" s="5"/>
      <c r="K2907" s="5"/>
      <c r="L290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7" s="62" t="str">
        <f>IF(FormularioInscripcion[[#This Row],[Tipo DOC]]="NIF Empresa",
IFERROR(UPPER(RIGHT(I2907,1))=
UPPER(RIGHT(_xlfn.LET(_xlpm.Check,
RIGHT(MID(I2907,3,1)+MID(I2907,5,1)+MID(I2907,7,1)+
                 IF(LEN(MID(I2907,2,1)*2)&gt;1,MID(MID(I2907,2,1)*2,1,1)+MID(MID(I2907,2,1)*2,2,1),MID(I2907,2,1)*2)+
                 IF(LEN(MID(I2907,4,1)*2)&gt;1,MID(MID(I2907,4,1)*2,1,1)+MID(MID(I2907,4,1)*2,2,1),MID(I2907,4,1)*2)+
                 IF(LEN(MID(I2907,6,1)*2)&gt;1,MID(MID(I2907,6,1)*2,1,1)+MID(MID(I2907,6,1)*2,2,1),MID(I2907,6,1)*2)+
                 IF(LEN(MID(I2907,8,1)*2)&gt;1,MID(MID(I2907,8,1)*2,1,1)+MID(MID(I2907,8,1)*2,2,1),MID(I2907,8,1)*2),1),
IF(
OR(LEFT(I2907,1)="P",LEFT(I2907,1)="Q",LEFT(I2907,1)="R",LEFT(I2907,1)="S",LEFT(I2907,1)="W",MID(I2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7" s="38"/>
      <c r="O2907" s="5"/>
      <c r="P2907" s="5"/>
      <c r="Q2907" s="5"/>
      <c r="R2907" s="5"/>
      <c r="S2907" s="5"/>
      <c r="T2907" s="5"/>
      <c r="U2907" s="5"/>
      <c r="V2907" s="5"/>
      <c r="W2907" s="5"/>
      <c r="X2907" s="5"/>
      <c r="Y2907" s="5"/>
      <c r="Z2907" s="5"/>
      <c r="AA2907" s="5"/>
    </row>
    <row r="2908" spans="1:27" x14ac:dyDescent="0.35">
      <c r="A2908" s="59"/>
      <c r="B2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8" s="5"/>
      <c r="G2908" s="5"/>
      <c r="H2908" s="5"/>
      <c r="I2908" s="5"/>
      <c r="J2908" s="5"/>
      <c r="K2908" s="5"/>
      <c r="L290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8" s="62" t="str">
        <f>IF(FormularioInscripcion[[#This Row],[Tipo DOC]]="NIF Empresa",
IFERROR(UPPER(RIGHT(I2908,1))=
UPPER(RIGHT(_xlfn.LET(_xlpm.Check,
RIGHT(MID(I2908,3,1)+MID(I2908,5,1)+MID(I2908,7,1)+
                 IF(LEN(MID(I2908,2,1)*2)&gt;1,MID(MID(I2908,2,1)*2,1,1)+MID(MID(I2908,2,1)*2,2,1),MID(I2908,2,1)*2)+
                 IF(LEN(MID(I2908,4,1)*2)&gt;1,MID(MID(I2908,4,1)*2,1,1)+MID(MID(I2908,4,1)*2,2,1),MID(I2908,4,1)*2)+
                 IF(LEN(MID(I2908,6,1)*2)&gt;1,MID(MID(I2908,6,1)*2,1,1)+MID(MID(I2908,6,1)*2,2,1),MID(I2908,6,1)*2)+
                 IF(LEN(MID(I2908,8,1)*2)&gt;1,MID(MID(I2908,8,1)*2,1,1)+MID(MID(I2908,8,1)*2,2,1),MID(I2908,8,1)*2),1),
IF(
OR(LEFT(I2908,1)="P",LEFT(I2908,1)="Q",LEFT(I2908,1)="R",LEFT(I2908,1)="S",LEFT(I2908,1)="W",MID(I2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8" s="38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</row>
    <row r="2909" spans="1:27" x14ac:dyDescent="0.35">
      <c r="A2909" s="59"/>
      <c r="B2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0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0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0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09" s="5"/>
      <c r="G2909" s="5"/>
      <c r="H2909" s="5"/>
      <c r="I2909" s="5"/>
      <c r="J2909" s="5"/>
      <c r="K2909" s="5"/>
      <c r="L290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09" s="62" t="str">
        <f>IF(FormularioInscripcion[[#This Row],[Tipo DOC]]="NIF Empresa",
IFERROR(UPPER(RIGHT(I2909,1))=
UPPER(RIGHT(_xlfn.LET(_xlpm.Check,
RIGHT(MID(I2909,3,1)+MID(I2909,5,1)+MID(I2909,7,1)+
                 IF(LEN(MID(I2909,2,1)*2)&gt;1,MID(MID(I2909,2,1)*2,1,1)+MID(MID(I2909,2,1)*2,2,1),MID(I2909,2,1)*2)+
                 IF(LEN(MID(I2909,4,1)*2)&gt;1,MID(MID(I2909,4,1)*2,1,1)+MID(MID(I2909,4,1)*2,2,1),MID(I2909,4,1)*2)+
                 IF(LEN(MID(I2909,6,1)*2)&gt;1,MID(MID(I2909,6,1)*2,1,1)+MID(MID(I2909,6,1)*2,2,1),MID(I2909,6,1)*2)+
                 IF(LEN(MID(I2909,8,1)*2)&gt;1,MID(MID(I2909,8,1)*2,1,1)+MID(MID(I2909,8,1)*2,2,1),MID(I2909,8,1)*2),1),
IF(
OR(LEFT(I2909,1)="P",LEFT(I2909,1)="Q",LEFT(I2909,1)="R",LEFT(I2909,1)="S",LEFT(I2909,1)="W",MID(I2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09" s="38"/>
      <c r="O2909" s="5"/>
      <c r="P2909" s="5"/>
      <c r="Q2909" s="5"/>
      <c r="R2909" s="5"/>
      <c r="S2909" s="5"/>
      <c r="T2909" s="5"/>
      <c r="U2909" s="5"/>
      <c r="V2909" s="5"/>
      <c r="W2909" s="5"/>
      <c r="X2909" s="5"/>
      <c r="Y2909" s="5"/>
      <c r="Z2909" s="5"/>
      <c r="AA2909" s="5"/>
    </row>
    <row r="2910" spans="1:27" x14ac:dyDescent="0.35">
      <c r="A2910" s="59"/>
      <c r="B2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0" s="5"/>
      <c r="G2910" s="5"/>
      <c r="H2910" s="5"/>
      <c r="I2910" s="5"/>
      <c r="J2910" s="5"/>
      <c r="K2910" s="5"/>
      <c r="L291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0" s="62" t="str">
        <f>IF(FormularioInscripcion[[#This Row],[Tipo DOC]]="NIF Empresa",
IFERROR(UPPER(RIGHT(I2910,1))=
UPPER(RIGHT(_xlfn.LET(_xlpm.Check,
RIGHT(MID(I2910,3,1)+MID(I2910,5,1)+MID(I2910,7,1)+
                 IF(LEN(MID(I2910,2,1)*2)&gt;1,MID(MID(I2910,2,1)*2,1,1)+MID(MID(I2910,2,1)*2,2,1),MID(I2910,2,1)*2)+
                 IF(LEN(MID(I2910,4,1)*2)&gt;1,MID(MID(I2910,4,1)*2,1,1)+MID(MID(I2910,4,1)*2,2,1),MID(I2910,4,1)*2)+
                 IF(LEN(MID(I2910,6,1)*2)&gt;1,MID(MID(I2910,6,1)*2,1,1)+MID(MID(I2910,6,1)*2,2,1),MID(I2910,6,1)*2)+
                 IF(LEN(MID(I2910,8,1)*2)&gt;1,MID(MID(I2910,8,1)*2,1,1)+MID(MID(I2910,8,1)*2,2,1),MID(I2910,8,1)*2),1),
IF(
OR(LEFT(I2910,1)="P",LEFT(I2910,1)="Q",LEFT(I2910,1)="R",LEFT(I2910,1)="S",LEFT(I2910,1)="W",MID(I2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0" s="38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</row>
    <row r="2911" spans="1:27" x14ac:dyDescent="0.35">
      <c r="A2911" s="59"/>
      <c r="B2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1" s="5"/>
      <c r="G2911" s="5"/>
      <c r="H2911" s="5"/>
      <c r="I2911" s="5"/>
      <c r="J2911" s="5"/>
      <c r="K2911" s="5"/>
      <c r="L291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1" s="62" t="str">
        <f>IF(FormularioInscripcion[[#This Row],[Tipo DOC]]="NIF Empresa",
IFERROR(UPPER(RIGHT(I2911,1))=
UPPER(RIGHT(_xlfn.LET(_xlpm.Check,
RIGHT(MID(I2911,3,1)+MID(I2911,5,1)+MID(I2911,7,1)+
                 IF(LEN(MID(I2911,2,1)*2)&gt;1,MID(MID(I2911,2,1)*2,1,1)+MID(MID(I2911,2,1)*2,2,1),MID(I2911,2,1)*2)+
                 IF(LEN(MID(I2911,4,1)*2)&gt;1,MID(MID(I2911,4,1)*2,1,1)+MID(MID(I2911,4,1)*2,2,1),MID(I2911,4,1)*2)+
                 IF(LEN(MID(I2911,6,1)*2)&gt;1,MID(MID(I2911,6,1)*2,1,1)+MID(MID(I2911,6,1)*2,2,1),MID(I2911,6,1)*2)+
                 IF(LEN(MID(I2911,8,1)*2)&gt;1,MID(MID(I2911,8,1)*2,1,1)+MID(MID(I2911,8,1)*2,2,1),MID(I2911,8,1)*2),1),
IF(
OR(LEFT(I2911,1)="P",LEFT(I2911,1)="Q",LEFT(I2911,1)="R",LEFT(I2911,1)="S",LEFT(I2911,1)="W",MID(I2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1" s="38"/>
      <c r="O2911" s="5"/>
      <c r="P2911" s="5"/>
      <c r="Q2911" s="5"/>
      <c r="R2911" s="5"/>
      <c r="S2911" s="5"/>
      <c r="T2911" s="5"/>
      <c r="U2911" s="5"/>
      <c r="V2911" s="5"/>
      <c r="W2911" s="5"/>
      <c r="X2911" s="5"/>
      <c r="Y2911" s="5"/>
      <c r="Z2911" s="5"/>
      <c r="AA2911" s="5"/>
    </row>
    <row r="2912" spans="1:27" x14ac:dyDescent="0.35">
      <c r="A2912" s="59"/>
      <c r="B2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2" s="5"/>
      <c r="G2912" s="5"/>
      <c r="H2912" s="5"/>
      <c r="I2912" s="5"/>
      <c r="J2912" s="5"/>
      <c r="K2912" s="5"/>
      <c r="L291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2" s="62" t="str">
        <f>IF(FormularioInscripcion[[#This Row],[Tipo DOC]]="NIF Empresa",
IFERROR(UPPER(RIGHT(I2912,1))=
UPPER(RIGHT(_xlfn.LET(_xlpm.Check,
RIGHT(MID(I2912,3,1)+MID(I2912,5,1)+MID(I2912,7,1)+
                 IF(LEN(MID(I2912,2,1)*2)&gt;1,MID(MID(I2912,2,1)*2,1,1)+MID(MID(I2912,2,1)*2,2,1),MID(I2912,2,1)*2)+
                 IF(LEN(MID(I2912,4,1)*2)&gt;1,MID(MID(I2912,4,1)*2,1,1)+MID(MID(I2912,4,1)*2,2,1),MID(I2912,4,1)*2)+
                 IF(LEN(MID(I2912,6,1)*2)&gt;1,MID(MID(I2912,6,1)*2,1,1)+MID(MID(I2912,6,1)*2,2,1),MID(I2912,6,1)*2)+
                 IF(LEN(MID(I2912,8,1)*2)&gt;1,MID(MID(I2912,8,1)*2,1,1)+MID(MID(I2912,8,1)*2,2,1),MID(I2912,8,1)*2),1),
IF(
OR(LEFT(I2912,1)="P",LEFT(I2912,1)="Q",LEFT(I2912,1)="R",LEFT(I2912,1)="S",LEFT(I2912,1)="W",MID(I2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2" s="38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</row>
    <row r="2913" spans="1:27" x14ac:dyDescent="0.35">
      <c r="A2913" s="59"/>
      <c r="B2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3" s="5"/>
      <c r="G2913" s="5"/>
      <c r="H2913" s="5"/>
      <c r="I2913" s="5"/>
      <c r="J2913" s="5"/>
      <c r="K2913" s="5"/>
      <c r="L291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3" s="62" t="str">
        <f>IF(FormularioInscripcion[[#This Row],[Tipo DOC]]="NIF Empresa",
IFERROR(UPPER(RIGHT(I2913,1))=
UPPER(RIGHT(_xlfn.LET(_xlpm.Check,
RIGHT(MID(I2913,3,1)+MID(I2913,5,1)+MID(I2913,7,1)+
                 IF(LEN(MID(I2913,2,1)*2)&gt;1,MID(MID(I2913,2,1)*2,1,1)+MID(MID(I2913,2,1)*2,2,1),MID(I2913,2,1)*2)+
                 IF(LEN(MID(I2913,4,1)*2)&gt;1,MID(MID(I2913,4,1)*2,1,1)+MID(MID(I2913,4,1)*2,2,1),MID(I2913,4,1)*2)+
                 IF(LEN(MID(I2913,6,1)*2)&gt;1,MID(MID(I2913,6,1)*2,1,1)+MID(MID(I2913,6,1)*2,2,1),MID(I2913,6,1)*2)+
                 IF(LEN(MID(I2913,8,1)*2)&gt;1,MID(MID(I2913,8,1)*2,1,1)+MID(MID(I2913,8,1)*2,2,1),MID(I2913,8,1)*2),1),
IF(
OR(LEFT(I2913,1)="P",LEFT(I2913,1)="Q",LEFT(I2913,1)="R",LEFT(I2913,1)="S",LEFT(I2913,1)="W",MID(I2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3" s="38"/>
      <c r="O2913" s="5"/>
      <c r="P2913" s="5"/>
      <c r="Q2913" s="5"/>
      <c r="R2913" s="5"/>
      <c r="S2913" s="5"/>
      <c r="T2913" s="5"/>
      <c r="U2913" s="5"/>
      <c r="V2913" s="5"/>
      <c r="W2913" s="5"/>
      <c r="X2913" s="5"/>
      <c r="Y2913" s="5"/>
      <c r="Z2913" s="5"/>
      <c r="AA2913" s="5"/>
    </row>
    <row r="2914" spans="1:27" x14ac:dyDescent="0.35">
      <c r="A2914" s="59"/>
      <c r="B2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4" s="5"/>
      <c r="G2914" s="5"/>
      <c r="H2914" s="5"/>
      <c r="I2914" s="5"/>
      <c r="J2914" s="5"/>
      <c r="K2914" s="5"/>
      <c r="L291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4" s="62" t="str">
        <f>IF(FormularioInscripcion[[#This Row],[Tipo DOC]]="NIF Empresa",
IFERROR(UPPER(RIGHT(I2914,1))=
UPPER(RIGHT(_xlfn.LET(_xlpm.Check,
RIGHT(MID(I2914,3,1)+MID(I2914,5,1)+MID(I2914,7,1)+
                 IF(LEN(MID(I2914,2,1)*2)&gt;1,MID(MID(I2914,2,1)*2,1,1)+MID(MID(I2914,2,1)*2,2,1),MID(I2914,2,1)*2)+
                 IF(LEN(MID(I2914,4,1)*2)&gt;1,MID(MID(I2914,4,1)*2,1,1)+MID(MID(I2914,4,1)*2,2,1),MID(I2914,4,1)*2)+
                 IF(LEN(MID(I2914,6,1)*2)&gt;1,MID(MID(I2914,6,1)*2,1,1)+MID(MID(I2914,6,1)*2,2,1),MID(I2914,6,1)*2)+
                 IF(LEN(MID(I2914,8,1)*2)&gt;1,MID(MID(I2914,8,1)*2,1,1)+MID(MID(I2914,8,1)*2,2,1),MID(I2914,8,1)*2),1),
IF(
OR(LEFT(I2914,1)="P",LEFT(I2914,1)="Q",LEFT(I2914,1)="R",LEFT(I2914,1)="S",LEFT(I2914,1)="W",MID(I2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4" s="38"/>
      <c r="O2914" s="5"/>
      <c r="P2914" s="5"/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</row>
    <row r="2915" spans="1:27" x14ac:dyDescent="0.35">
      <c r="A2915" s="59"/>
      <c r="B2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5" s="5"/>
      <c r="G2915" s="5"/>
      <c r="H2915" s="5"/>
      <c r="I2915" s="5"/>
      <c r="J2915" s="5"/>
      <c r="K2915" s="5"/>
      <c r="L291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5" s="62" t="str">
        <f>IF(FormularioInscripcion[[#This Row],[Tipo DOC]]="NIF Empresa",
IFERROR(UPPER(RIGHT(I2915,1))=
UPPER(RIGHT(_xlfn.LET(_xlpm.Check,
RIGHT(MID(I2915,3,1)+MID(I2915,5,1)+MID(I2915,7,1)+
                 IF(LEN(MID(I2915,2,1)*2)&gt;1,MID(MID(I2915,2,1)*2,1,1)+MID(MID(I2915,2,1)*2,2,1),MID(I2915,2,1)*2)+
                 IF(LEN(MID(I2915,4,1)*2)&gt;1,MID(MID(I2915,4,1)*2,1,1)+MID(MID(I2915,4,1)*2,2,1),MID(I2915,4,1)*2)+
                 IF(LEN(MID(I2915,6,1)*2)&gt;1,MID(MID(I2915,6,1)*2,1,1)+MID(MID(I2915,6,1)*2,2,1),MID(I2915,6,1)*2)+
                 IF(LEN(MID(I2915,8,1)*2)&gt;1,MID(MID(I2915,8,1)*2,1,1)+MID(MID(I2915,8,1)*2,2,1),MID(I2915,8,1)*2),1),
IF(
OR(LEFT(I2915,1)="P",LEFT(I2915,1)="Q",LEFT(I2915,1)="R",LEFT(I2915,1)="S",LEFT(I2915,1)="W",MID(I2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5" s="38"/>
      <c r="O2915" s="5"/>
      <c r="P2915" s="5"/>
      <c r="Q2915" s="5"/>
      <c r="R2915" s="5"/>
      <c r="S2915" s="5"/>
      <c r="T2915" s="5"/>
      <c r="U2915" s="5"/>
      <c r="V2915" s="5"/>
      <c r="W2915" s="5"/>
      <c r="X2915" s="5"/>
      <c r="Y2915" s="5"/>
      <c r="Z2915" s="5"/>
      <c r="AA2915" s="5"/>
    </row>
    <row r="2916" spans="1:27" x14ac:dyDescent="0.35">
      <c r="A2916" s="59"/>
      <c r="B2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6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6" s="5"/>
      <c r="G2916" s="5"/>
      <c r="H2916" s="5"/>
      <c r="I2916" s="5"/>
      <c r="J2916" s="5"/>
      <c r="K2916" s="5"/>
      <c r="L2916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6" s="62" t="str">
        <f>IF(FormularioInscripcion[[#This Row],[Tipo DOC]]="NIF Empresa",
IFERROR(UPPER(RIGHT(I2916,1))=
UPPER(RIGHT(_xlfn.LET(_xlpm.Check,
RIGHT(MID(I2916,3,1)+MID(I2916,5,1)+MID(I2916,7,1)+
                 IF(LEN(MID(I2916,2,1)*2)&gt;1,MID(MID(I2916,2,1)*2,1,1)+MID(MID(I2916,2,1)*2,2,1),MID(I2916,2,1)*2)+
                 IF(LEN(MID(I2916,4,1)*2)&gt;1,MID(MID(I2916,4,1)*2,1,1)+MID(MID(I2916,4,1)*2,2,1),MID(I2916,4,1)*2)+
                 IF(LEN(MID(I2916,6,1)*2)&gt;1,MID(MID(I2916,6,1)*2,1,1)+MID(MID(I2916,6,1)*2,2,1),MID(I2916,6,1)*2)+
                 IF(LEN(MID(I2916,8,1)*2)&gt;1,MID(MID(I2916,8,1)*2,1,1)+MID(MID(I2916,8,1)*2,2,1),MID(I2916,8,1)*2),1),
IF(
OR(LEFT(I2916,1)="P",LEFT(I2916,1)="Q",LEFT(I2916,1)="R",LEFT(I2916,1)="S",LEFT(I2916,1)="W",MID(I2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6" s="38"/>
      <c r="O2916" s="5"/>
      <c r="P2916" s="5"/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</row>
    <row r="2917" spans="1:27" x14ac:dyDescent="0.35">
      <c r="A2917" s="59"/>
      <c r="B2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7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7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7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7" s="5"/>
      <c r="G2917" s="5"/>
      <c r="H2917" s="5"/>
      <c r="I2917" s="5"/>
      <c r="J2917" s="5"/>
      <c r="K2917" s="5"/>
      <c r="L2917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7" s="62" t="str">
        <f>IF(FormularioInscripcion[[#This Row],[Tipo DOC]]="NIF Empresa",
IFERROR(UPPER(RIGHT(I2917,1))=
UPPER(RIGHT(_xlfn.LET(_xlpm.Check,
RIGHT(MID(I2917,3,1)+MID(I2917,5,1)+MID(I2917,7,1)+
                 IF(LEN(MID(I2917,2,1)*2)&gt;1,MID(MID(I2917,2,1)*2,1,1)+MID(MID(I2917,2,1)*2,2,1),MID(I2917,2,1)*2)+
                 IF(LEN(MID(I2917,4,1)*2)&gt;1,MID(MID(I2917,4,1)*2,1,1)+MID(MID(I2917,4,1)*2,2,1),MID(I2917,4,1)*2)+
                 IF(LEN(MID(I2917,6,1)*2)&gt;1,MID(MID(I2917,6,1)*2,1,1)+MID(MID(I2917,6,1)*2,2,1),MID(I2917,6,1)*2)+
                 IF(LEN(MID(I2917,8,1)*2)&gt;1,MID(MID(I2917,8,1)*2,1,1)+MID(MID(I2917,8,1)*2,2,1),MID(I2917,8,1)*2),1),
IF(
OR(LEFT(I2917,1)="P",LEFT(I2917,1)="Q",LEFT(I2917,1)="R",LEFT(I2917,1)="S",LEFT(I2917,1)="W",MID(I2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7" s="38"/>
      <c r="O2917" s="5"/>
      <c r="P2917" s="5"/>
      <c r="Q2917" s="5"/>
      <c r="R2917" s="5"/>
      <c r="S2917" s="5"/>
      <c r="T2917" s="5"/>
      <c r="U2917" s="5"/>
      <c r="V2917" s="5"/>
      <c r="W2917" s="5"/>
      <c r="X2917" s="5"/>
      <c r="Y2917" s="5"/>
      <c r="Z2917" s="5"/>
      <c r="AA2917" s="5"/>
    </row>
    <row r="2918" spans="1:27" x14ac:dyDescent="0.35">
      <c r="A2918" s="59"/>
      <c r="B2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8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8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8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8" s="5"/>
      <c r="G2918" s="5"/>
      <c r="H2918" s="5"/>
      <c r="I2918" s="5"/>
      <c r="J2918" s="5"/>
      <c r="K2918" s="5"/>
      <c r="L2918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8" s="62" t="str">
        <f>IF(FormularioInscripcion[[#This Row],[Tipo DOC]]="NIF Empresa",
IFERROR(UPPER(RIGHT(I2918,1))=
UPPER(RIGHT(_xlfn.LET(_xlpm.Check,
RIGHT(MID(I2918,3,1)+MID(I2918,5,1)+MID(I2918,7,1)+
                 IF(LEN(MID(I2918,2,1)*2)&gt;1,MID(MID(I2918,2,1)*2,1,1)+MID(MID(I2918,2,1)*2,2,1),MID(I2918,2,1)*2)+
                 IF(LEN(MID(I2918,4,1)*2)&gt;1,MID(MID(I2918,4,1)*2,1,1)+MID(MID(I2918,4,1)*2,2,1),MID(I2918,4,1)*2)+
                 IF(LEN(MID(I2918,6,1)*2)&gt;1,MID(MID(I2918,6,1)*2,1,1)+MID(MID(I2918,6,1)*2,2,1),MID(I2918,6,1)*2)+
                 IF(LEN(MID(I2918,8,1)*2)&gt;1,MID(MID(I2918,8,1)*2,1,1)+MID(MID(I2918,8,1)*2,2,1),MID(I2918,8,1)*2),1),
IF(
OR(LEFT(I2918,1)="P",LEFT(I2918,1)="Q",LEFT(I2918,1)="R",LEFT(I2918,1)="S",LEFT(I2918,1)="W",MID(I2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8" s="38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</row>
    <row r="2919" spans="1:27" x14ac:dyDescent="0.35">
      <c r="A2919" s="59"/>
      <c r="B2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19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19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19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19" s="5"/>
      <c r="G2919" s="5"/>
      <c r="H2919" s="5"/>
      <c r="I2919" s="5"/>
      <c r="J2919" s="5"/>
      <c r="K2919" s="5"/>
      <c r="L2919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19" s="62" t="str">
        <f>IF(FormularioInscripcion[[#This Row],[Tipo DOC]]="NIF Empresa",
IFERROR(UPPER(RIGHT(I2919,1))=
UPPER(RIGHT(_xlfn.LET(_xlpm.Check,
RIGHT(MID(I2919,3,1)+MID(I2919,5,1)+MID(I2919,7,1)+
                 IF(LEN(MID(I2919,2,1)*2)&gt;1,MID(MID(I2919,2,1)*2,1,1)+MID(MID(I2919,2,1)*2,2,1),MID(I2919,2,1)*2)+
                 IF(LEN(MID(I2919,4,1)*2)&gt;1,MID(MID(I2919,4,1)*2,1,1)+MID(MID(I2919,4,1)*2,2,1),MID(I2919,4,1)*2)+
                 IF(LEN(MID(I2919,6,1)*2)&gt;1,MID(MID(I2919,6,1)*2,1,1)+MID(MID(I2919,6,1)*2,2,1),MID(I2919,6,1)*2)+
                 IF(LEN(MID(I2919,8,1)*2)&gt;1,MID(MID(I2919,8,1)*2,1,1)+MID(MID(I2919,8,1)*2,2,1),MID(I2919,8,1)*2),1),
IF(
OR(LEFT(I2919,1)="P",LEFT(I2919,1)="Q",LEFT(I2919,1)="R",LEFT(I2919,1)="S",LEFT(I2919,1)="W",MID(I2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19" s="38"/>
      <c r="O2919" s="5"/>
      <c r="P2919" s="5"/>
      <c r="Q2919" s="5"/>
      <c r="R2919" s="5"/>
      <c r="S2919" s="5"/>
      <c r="T2919" s="5"/>
      <c r="U2919" s="5"/>
      <c r="V2919" s="5"/>
      <c r="W2919" s="5"/>
      <c r="X2919" s="5"/>
      <c r="Y2919" s="5"/>
      <c r="Z2919" s="5"/>
      <c r="AA2919" s="5"/>
    </row>
    <row r="2920" spans="1:27" x14ac:dyDescent="0.35">
      <c r="A2920" s="59"/>
      <c r="B2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0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0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0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0" s="5"/>
      <c r="G2920" s="5"/>
      <c r="H2920" s="5"/>
      <c r="I2920" s="5"/>
      <c r="J2920" s="5"/>
      <c r="K2920" s="5"/>
      <c r="L2920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0" s="62" t="str">
        <f>IF(FormularioInscripcion[[#This Row],[Tipo DOC]]="NIF Empresa",
IFERROR(UPPER(RIGHT(I2920,1))=
UPPER(RIGHT(_xlfn.LET(_xlpm.Check,
RIGHT(MID(I2920,3,1)+MID(I2920,5,1)+MID(I2920,7,1)+
                 IF(LEN(MID(I2920,2,1)*2)&gt;1,MID(MID(I2920,2,1)*2,1,1)+MID(MID(I2920,2,1)*2,2,1),MID(I2920,2,1)*2)+
                 IF(LEN(MID(I2920,4,1)*2)&gt;1,MID(MID(I2920,4,1)*2,1,1)+MID(MID(I2920,4,1)*2,2,1),MID(I2920,4,1)*2)+
                 IF(LEN(MID(I2920,6,1)*2)&gt;1,MID(MID(I2920,6,1)*2,1,1)+MID(MID(I2920,6,1)*2,2,1),MID(I2920,6,1)*2)+
                 IF(LEN(MID(I2920,8,1)*2)&gt;1,MID(MID(I2920,8,1)*2,1,1)+MID(MID(I2920,8,1)*2,2,1),MID(I2920,8,1)*2),1),
IF(
OR(LEFT(I2920,1)="P",LEFT(I2920,1)="Q",LEFT(I2920,1)="R",LEFT(I2920,1)="S",LEFT(I2920,1)="W",MID(I2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0" s="38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</row>
    <row r="2921" spans="1:27" x14ac:dyDescent="0.35">
      <c r="A2921" s="59"/>
      <c r="B2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1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1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1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1" s="5"/>
      <c r="G2921" s="5"/>
      <c r="H2921" s="5"/>
      <c r="I2921" s="5"/>
      <c r="J2921" s="5"/>
      <c r="K2921" s="5"/>
      <c r="L2921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1" s="62" t="str">
        <f>IF(FormularioInscripcion[[#This Row],[Tipo DOC]]="NIF Empresa",
IFERROR(UPPER(RIGHT(I2921,1))=
UPPER(RIGHT(_xlfn.LET(_xlpm.Check,
RIGHT(MID(I2921,3,1)+MID(I2921,5,1)+MID(I2921,7,1)+
                 IF(LEN(MID(I2921,2,1)*2)&gt;1,MID(MID(I2921,2,1)*2,1,1)+MID(MID(I2921,2,1)*2,2,1),MID(I2921,2,1)*2)+
                 IF(LEN(MID(I2921,4,1)*2)&gt;1,MID(MID(I2921,4,1)*2,1,1)+MID(MID(I2921,4,1)*2,2,1),MID(I2921,4,1)*2)+
                 IF(LEN(MID(I2921,6,1)*2)&gt;1,MID(MID(I2921,6,1)*2,1,1)+MID(MID(I2921,6,1)*2,2,1),MID(I2921,6,1)*2)+
                 IF(LEN(MID(I2921,8,1)*2)&gt;1,MID(MID(I2921,8,1)*2,1,1)+MID(MID(I2921,8,1)*2,2,1),MID(I2921,8,1)*2),1),
IF(
OR(LEFT(I2921,1)="P",LEFT(I2921,1)="Q",LEFT(I2921,1)="R",LEFT(I2921,1)="S",LEFT(I2921,1)="W",MID(I2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1" s="38"/>
      <c r="O2921" s="5"/>
      <c r="P2921" s="5"/>
      <c r="Q2921" s="5"/>
      <c r="R2921" s="5"/>
      <c r="S2921" s="5"/>
      <c r="T2921" s="5"/>
      <c r="U2921" s="5"/>
      <c r="V2921" s="5"/>
      <c r="W2921" s="5"/>
      <c r="X2921" s="5"/>
      <c r="Y2921" s="5"/>
      <c r="Z2921" s="5"/>
      <c r="AA2921" s="5"/>
    </row>
    <row r="2922" spans="1:27" x14ac:dyDescent="0.35">
      <c r="A2922" s="59"/>
      <c r="B2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2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2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2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2" s="5"/>
      <c r="G2922" s="5"/>
      <c r="H2922" s="5"/>
      <c r="I2922" s="5"/>
      <c r="J2922" s="5"/>
      <c r="K2922" s="5"/>
      <c r="L2922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2" s="62" t="str">
        <f>IF(FormularioInscripcion[[#This Row],[Tipo DOC]]="NIF Empresa",
IFERROR(UPPER(RIGHT(I2922,1))=
UPPER(RIGHT(_xlfn.LET(_xlpm.Check,
RIGHT(MID(I2922,3,1)+MID(I2922,5,1)+MID(I2922,7,1)+
                 IF(LEN(MID(I2922,2,1)*2)&gt;1,MID(MID(I2922,2,1)*2,1,1)+MID(MID(I2922,2,1)*2,2,1),MID(I2922,2,1)*2)+
                 IF(LEN(MID(I2922,4,1)*2)&gt;1,MID(MID(I2922,4,1)*2,1,1)+MID(MID(I2922,4,1)*2,2,1),MID(I2922,4,1)*2)+
                 IF(LEN(MID(I2922,6,1)*2)&gt;1,MID(MID(I2922,6,1)*2,1,1)+MID(MID(I2922,6,1)*2,2,1),MID(I2922,6,1)*2)+
                 IF(LEN(MID(I2922,8,1)*2)&gt;1,MID(MID(I2922,8,1)*2,1,1)+MID(MID(I2922,8,1)*2,2,1),MID(I2922,8,1)*2),1),
IF(
OR(LEFT(I2922,1)="P",LEFT(I2922,1)="Q",LEFT(I2922,1)="R",LEFT(I2922,1)="S",LEFT(I2922,1)="W",MID(I2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2" s="38"/>
      <c r="O2922" s="5"/>
      <c r="P2922" s="5"/>
      <c r="Q2922" s="5"/>
      <c r="R2922" s="5"/>
      <c r="S2922" s="5"/>
      <c r="T2922" s="5"/>
      <c r="U2922" s="5"/>
      <c r="V2922" s="5"/>
      <c r="W2922" s="5"/>
      <c r="X2922" s="5"/>
      <c r="Y2922" s="5"/>
      <c r="Z2922" s="5"/>
      <c r="AA2922" s="5"/>
    </row>
    <row r="2923" spans="1:27" x14ac:dyDescent="0.35">
      <c r="A2923" s="59"/>
      <c r="B2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3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3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3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3" s="5"/>
      <c r="G2923" s="5"/>
      <c r="H2923" s="5"/>
      <c r="I2923" s="5"/>
      <c r="J2923" s="5"/>
      <c r="K2923" s="5"/>
      <c r="L2923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3" s="62" t="str">
        <f>IF(FormularioInscripcion[[#This Row],[Tipo DOC]]="NIF Empresa",
IFERROR(UPPER(RIGHT(I2923,1))=
UPPER(RIGHT(_xlfn.LET(_xlpm.Check,
RIGHT(MID(I2923,3,1)+MID(I2923,5,1)+MID(I2923,7,1)+
                 IF(LEN(MID(I2923,2,1)*2)&gt;1,MID(MID(I2923,2,1)*2,1,1)+MID(MID(I2923,2,1)*2,2,1),MID(I2923,2,1)*2)+
                 IF(LEN(MID(I2923,4,1)*2)&gt;1,MID(MID(I2923,4,1)*2,1,1)+MID(MID(I2923,4,1)*2,2,1),MID(I2923,4,1)*2)+
                 IF(LEN(MID(I2923,6,1)*2)&gt;1,MID(MID(I2923,6,1)*2,1,1)+MID(MID(I2923,6,1)*2,2,1),MID(I2923,6,1)*2)+
                 IF(LEN(MID(I2923,8,1)*2)&gt;1,MID(MID(I2923,8,1)*2,1,1)+MID(MID(I2923,8,1)*2,2,1),MID(I2923,8,1)*2),1),
IF(
OR(LEFT(I2923,1)="P",LEFT(I2923,1)="Q",LEFT(I2923,1)="R",LEFT(I2923,1)="S",LEFT(I2923,1)="W",MID(I2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3" s="38"/>
      <c r="O2923" s="5"/>
      <c r="P2923" s="5"/>
      <c r="Q2923" s="5"/>
      <c r="R2923" s="5"/>
      <c r="S2923" s="5"/>
      <c r="T2923" s="5"/>
      <c r="U2923" s="5"/>
      <c r="V2923" s="5"/>
      <c r="W2923" s="5"/>
      <c r="X2923" s="5"/>
      <c r="Y2923" s="5"/>
      <c r="Z2923" s="5"/>
      <c r="AA2923" s="5"/>
    </row>
    <row r="2924" spans="1:27" x14ac:dyDescent="0.35">
      <c r="A2924" s="59"/>
      <c r="B2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4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4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4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4" s="5"/>
      <c r="G2924" s="5"/>
      <c r="H2924" s="5"/>
      <c r="I2924" s="5"/>
      <c r="J2924" s="5"/>
      <c r="K2924" s="5"/>
      <c r="L2924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4" s="62" t="str">
        <f>IF(FormularioInscripcion[[#This Row],[Tipo DOC]]="NIF Empresa",
IFERROR(UPPER(RIGHT(I2924,1))=
UPPER(RIGHT(_xlfn.LET(_xlpm.Check,
RIGHT(MID(I2924,3,1)+MID(I2924,5,1)+MID(I2924,7,1)+
                 IF(LEN(MID(I2924,2,1)*2)&gt;1,MID(MID(I2924,2,1)*2,1,1)+MID(MID(I2924,2,1)*2,2,1),MID(I2924,2,1)*2)+
                 IF(LEN(MID(I2924,4,1)*2)&gt;1,MID(MID(I2924,4,1)*2,1,1)+MID(MID(I2924,4,1)*2,2,1),MID(I2924,4,1)*2)+
                 IF(LEN(MID(I2924,6,1)*2)&gt;1,MID(MID(I2924,6,1)*2,1,1)+MID(MID(I2924,6,1)*2,2,1),MID(I2924,6,1)*2)+
                 IF(LEN(MID(I2924,8,1)*2)&gt;1,MID(MID(I2924,8,1)*2,1,1)+MID(MID(I2924,8,1)*2,2,1),MID(I2924,8,1)*2),1),
IF(
OR(LEFT(I2924,1)="P",LEFT(I2924,1)="Q",LEFT(I2924,1)="R",LEFT(I2924,1)="S",LEFT(I2924,1)="W",MID(I2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4" s="38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</row>
    <row r="2925" spans="1:27" x14ac:dyDescent="0.35">
      <c r="A2925" s="59"/>
      <c r="B2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5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5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2925" s="61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2925" s="5"/>
      <c r="G2925" s="5"/>
      <c r="H2925" s="5"/>
      <c r="I2925" s="5"/>
      <c r="J2925" s="5"/>
      <c r="K2925" s="5"/>
      <c r="L2925" s="6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2925" s="62" t="str">
        <f>IF(FormularioInscripcion[[#This Row],[Tipo DOC]]="NIF Empresa",
IFERROR(UPPER(RIGHT(I2925,1))=
UPPER(RIGHT(_xlfn.LET(_xlpm.Check,
RIGHT(MID(I2925,3,1)+MID(I2925,5,1)+MID(I2925,7,1)+
                 IF(LEN(MID(I2925,2,1)*2)&gt;1,MID(MID(I2925,2,1)*2,1,1)+MID(MID(I2925,2,1)*2,2,1),MID(I2925,2,1)*2)+
                 IF(LEN(MID(I2925,4,1)*2)&gt;1,MID(MID(I2925,4,1)*2,1,1)+MID(MID(I2925,4,1)*2,2,1),MID(I2925,4,1)*2)+
                 IF(LEN(MID(I2925,6,1)*2)&gt;1,MID(MID(I2925,6,1)*2,1,1)+MID(MID(I2925,6,1)*2,2,1),MID(I2925,6,1)*2)+
                 IF(LEN(MID(I2925,8,1)*2)&gt;1,MID(MID(I2925,8,1)*2,1,1)+MID(MID(I2925,8,1)*2,2,1),MID(I2925,8,1)*2),1),
IF(
OR(LEFT(I2925,1)="P",LEFT(I2925,1)="Q",LEFT(I2925,1)="R",LEFT(I2925,1)="S",LEFT(I2925,1)="W",MID(I2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25" s="38"/>
      <c r="O2925" s="5"/>
      <c r="P2925" s="5"/>
      <c r="Q2925" s="5"/>
      <c r="R2925" s="5"/>
      <c r="S2925" s="5"/>
      <c r="T2925" s="5"/>
      <c r="U2925" s="5"/>
      <c r="V2925" s="5"/>
      <c r="W2925" s="5"/>
      <c r="X2925" s="5"/>
      <c r="Y2925" s="5"/>
      <c r="Z2925" s="5"/>
      <c r="AA2925" s="5"/>
    </row>
    <row r="2926" spans="1:27" x14ac:dyDescent="0.35">
      <c r="A2926" s="59"/>
      <c r="B2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2926" s="60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2926" s="61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